   </c>
      <c r="I108002" s="1" t="s">
        <v>19</v>
      </c>
      <c r="J108002" s="1" t="s">
        <v>120</v>
      </c>
    </row>
    <row r="108003" spans="1:10" x14ac:dyDescent="0.25">
      <c r="A108003">
        <v>2024</v>
      </c>
      <c r="B108003" s="1" t="s">
        <v>635</v>
      </c>
      <c r="C108003" s="1" t="s">
        <v>36</v>
      </c>
      <c r="D108003" s="1" t="s">
        <v>736</v>
      </c>
      <c r="E108003" s="1" t="s">
        <v>203</v>
      </c>
      <c r="F108003" s="1" t="s">
        <v>247</v>
      </c>
      <c r="G108003" s="1" t="s">
        <v>561</v>
      </c>
      <c r="H108003">
        <v>2078</v>
      </c>
      <c r="I108003" s="1" t="s">
        <v>19</v>
      </c>
      <c r="J108003" s="1" t="s">
        <v>120</v>
      </c>
    </row>
    <row r="108004" spans="1:10" x14ac:dyDescent="0.25">
      <c r="A108004">
        <v>2024</v>
      </c>
      <c r="B108004" s="1" t="s">
        <v>640</v>
      </c>
      <c r="C108004" s="1" t="s">
        <v>36</v>
      </c>
      <c r="D108004" s="1" t="s">
        <v>736</v>
      </c>
      <c r="E108004" s="1" t="s">
        <v>329</v>
      </c>
      <c r="F108004" s="1" t="s">
        <v>130</v>
      </c>
      <c r="G108004" s="1" t="s">
        <v>281</v>
      </c>
      <c r="H108004">
        <v>3418</v>
      </c>
      <c r="I108004" s="1" t="s">
        <v>19</v>
      </c>
      <c r="J108004" s="1" t="s">
        <v>120</v>
      </c>
    </row>
    <row r="108005" spans="1:10" x14ac:dyDescent="0.25">
      <c r="A108005">
        <v>2024</v>
      </c>
      <c r="B108005" s="1" t="s">
        <v>647</v>
      </c>
      <c r="C108005" s="1" t="s">
        <v>36</v>
      </c>
      <c r="D108005" s="1" t="s">
        <v>736</v>
      </c>
      <c r="E108005" s="1" t="s">
        <v>577</v>
      </c>
      <c r="F108005" s="1" t="s">
        <v>245</v>
      </c>
      <c r="G108005" s="1" t="s">
        <v>490</v>
      </c>
      <c r="H108005">
        <v>2342</v>
      </c>
      <c r="I108005" s="1" t="s">
        <v>19</v>
      </c>
      <c r="J108005" s="1" t="s">
        <v>120</v>
      </c>
    </row>
    <row r="108006" spans="1:10" x14ac:dyDescent="0.25">
      <c r="A108006">
        <v>2024</v>
      </c>
      <c r="B108006" s="1" t="s">
        <v>652</v>
      </c>
      <c r="C108006" s="1" t="s">
        <v>36</v>
      </c>
      <c r="D108006" s="1" t="s">
        <v>736</v>
      </c>
      <c r="E108006" s="1" t="s">
        <v>263</v>
      </c>
      <c r="F108006" s="1" t="s">
        <v>430</v>
      </c>
      <c r="G108006" s="1" t="s">
        <v>227</v>
      </c>
      <c r="H108006">
        <v>2397</v>
      </c>
      <c r="I108006" s="1" t="s">
        <v>19</v>
      </c>
      <c r="J108006" s="1" t="s">
        <v>120</v>
      </c>
    </row>
    <row r="108007" spans="1:10" x14ac:dyDescent="0.25">
      <c r="A108007">
        <v>2024</v>
      </c>
      <c r="B108007" s="1" t="s">
        <v>655</v>
      </c>
      <c r="C108007" s="1" t="s">
        <v>36</v>
      </c>
      <c r="D108007" s="1" t="s">
        <v>736</v>
      </c>
      <c r="E108007" s="1" t="s">
        <v>84</v>
      </c>
      <c r="F108007" s="1" t="s">
        <v>128</v>
      </c>
      <c r="G108007" s="1" t="s">
        <v>374</v>
      </c>
      <c r="H108007">
        <v>1284</v>
      </c>
      <c r="I108007" s="1" t="s">
        <v>19</v>
      </c>
      <c r="J108007" s="1" t="s">
        <v>120</v>
      </c>
    </row>
    <row r="108008" spans="1:10" x14ac:dyDescent="0.25">
      <c r="A108008">
        <v>2024</v>
      </c>
      <c r="B108008" s="1" t="s">
        <v>731</v>
      </c>
      <c r="C108008" s="1" t="s">
        <v>36</v>
      </c>
      <c r="D108008" s="1" t="s">
        <v>736</v>
      </c>
      <c r="E108008" s="1" t="s">
        <v>40</v>
      </c>
      <c r="F108008" s="1" t="s">
        <v>90</v>
      </c>
      <c r="G108008" s="1" t="s">
        <v>305</v>
      </c>
      <c r="H108008">
        <v>1399</v>
      </c>
      <c r="I108008" s="1" t="s">
        <v>19</v>
      </c>
      <c r="J108008" s="1" t="s">
        <v>120</v>
      </c>
    </row>
    <row r="108009" spans="1:10" x14ac:dyDescent="0.25">
      <c r="A108009">
        <v>2024</v>
      </c>
      <c r="B108009" s="1" t="s">
        <v>662</v>
      </c>
      <c r="C108009" s="1" t="s">
        <v>36</v>
      </c>
      <c r="D108009" s="1" t="s">
        <v>736</v>
      </c>
      <c r="E108009" s="1" t="s">
        <v>561</v>
      </c>
      <c r="F108009" s="1" t="s">
        <v>385</v>
      </c>
      <c r="G108009" s="1" t="s">
        <v>417</v>
      </c>
      <c r="H108009">
        <v>2380</v>
      </c>
      <c r="I108009" s="1" t="s">
        <v>19</v>
      </c>
      <c r="J108009" s="1" t="s">
        <v>120</v>
      </c>
    </row>
    <row r="108010" spans="1:10" x14ac:dyDescent="0.25">
      <c r="A108010">
        <v>2024</v>
      </c>
      <c r="B108010" s="1" t="s">
        <v>669</v>
      </c>
      <c r="C108010" s="1" t="s">
        <v>36</v>
      </c>
      <c r="D108010" s="1" t="s">
        <v>736</v>
      </c>
      <c r="E108010" s="1" t="s">
        <v>329</v>
      </c>
      <c r="F108010" s="1" t="s">
        <v>293</v>
      </c>
      <c r="G108010" s="1" t="s">
        <v>566</v>
      </c>
      <c r="H108010">
        <v>3461</v>
      </c>
      <c r="I108010" s="1" t="s">
        <v>19</v>
      </c>
      <c r="J108010" s="1" t="s">
        <v>120</v>
      </c>
    </row>
    <row r="108011" spans="1:10" x14ac:dyDescent="0.25">
      <c r="A108011">
        <v>2024</v>
      </c>
      <c r="B108011" s="1" t="s">
        <v>675</v>
      </c>
      <c r="C108011" s="1" t="s">
        <v>36</v>
      </c>
      <c r="D108011" s="1" t="s">
        <v>736</v>
      </c>
      <c r="E108011" s="1" t="s">
        <v>100</v>
      </c>
      <c r="F108011" s="1" t="s">
        <v>389</v>
      </c>
      <c r="G108011" s="1" t="s">
        <v>305</v>
      </c>
      <c r="H108011">
        <v>2137</v>
      </c>
      <c r="I108011" s="1" t="s">
        <v>19</v>
      </c>
      <c r="J108011" s="1" t="s">
        <v>120</v>
      </c>
    </row>
    <row r="108012" spans="1:10" x14ac:dyDescent="0.25">
      <c r="A108012">
        <v>2024</v>
      </c>
      <c r="B108012" s="1" t="s">
        <v>680</v>
      </c>
      <c r="C108012" s="1" t="s">
        <v>36</v>
      </c>
      <c r="D108012" s="1" t="s">
        <v>736</v>
      </c>
      <c r="E108012" s="1" t="s">
        <v>38</v>
      </c>
      <c r="F108012" s="1" t="s">
        <v>38</v>
      </c>
      <c r="G108012" s="1" t="s">
        <v>38</v>
      </c>
      <c r="I108012" s="1" t="s">
        <v>19</v>
      </c>
      <c r="J108012" s="1" t="s">
        <v>120</v>
      </c>
    </row>
    <row r="108013" spans="1:10" x14ac:dyDescent="0.25">
      <c r="A108013">
        <v>2024</v>
      </c>
      <c r="B108013" s="1" t="s">
        <v>686</v>
      </c>
      <c r="C108013" s="1" t="s">
        <v>36</v>
      </c>
      <c r="D108013" s="1" t="s">
        <v>736</v>
      </c>
      <c r="E108013" s="1" t="s">
        <v>329</v>
      </c>
      <c r="F108013" s="1" t="s">
        <v>100</v>
      </c>
      <c r="G108013" s="1" t="s">
        <v>94</v>
      </c>
      <c r="H108013">
        <v>4480</v>
      </c>
      <c r="I108013" s="1" t="s">
        <v>19</v>
      </c>
      <c r="J108013" s="1" t="s">
        <v>120</v>
      </c>
    </row>
    <row r="108014" spans="1:10" x14ac:dyDescent="0.25">
      <c r="A108014">
        <v>2024</v>
      </c>
      <c r="B108014" s="1" t="s">
        <v>692</v>
      </c>
      <c r="C108014" s="1" t="s">
        <v>36</v>
      </c>
      <c r="D108014" s="1" t="s">
        <v>736</v>
      </c>
      <c r="E108014" s="1" t="s">
        <v>99</v>
      </c>
      <c r="F108014" s="1" t="s">
        <v>40</v>
      </c>
      <c r="G108014" s="1" t="s">
        <v>305</v>
      </c>
      <c r="H108014">
        <v>4981</v>
      </c>
      <c r="I108014" s="1" t="s">
        <v>19</v>
      </c>
      <c r="J108014" s="1" t="s">
        <v>120</v>
      </c>
    </row>
    <row r="108015" spans="1:10" x14ac:dyDescent="0.25">
      <c r="A108015">
        <v>2024</v>
      </c>
      <c r="B108015" s="1" t="s">
        <v>697</v>
      </c>
      <c r="C108015" s="1" t="s">
        <v>36</v>
      </c>
      <c r="D108015" s="1" t="s">
        <v>736</v>
      </c>
      <c r="E108015" s="1" t="s">
        <v>51</v>
      </c>
      <c r="F108015" s="1" t="s">
        <v>300</v>
      </c>
      <c r="G108015" s="1" t="s">
        <v>211</v>
      </c>
      <c r="H108015">
        <v>3326</v>
      </c>
      <c r="I108015" s="1" t="s">
        <v>19</v>
      </c>
      <c r="J108015" s="1" t="s">
        <v>120</v>
      </c>
    </row>
    <row r="108016" spans="1:10" x14ac:dyDescent="0.25">
      <c r="A108016">
        <v>2024</v>
      </c>
      <c r="B108016" s="1" t="s">
        <v>734</v>
      </c>
      <c r="C108016" s="1" t="s">
        <v>36</v>
      </c>
      <c r="D108016" s="1" t="s">
        <v>736</v>
      </c>
      <c r="E108016" s="1" t="s">
        <v>534</v>
      </c>
      <c r="F108016" s="1" t="s">
        <v>436</v>
      </c>
      <c r="G108016" s="1" t="s">
        <v>684</v>
      </c>
      <c r="H108016">
        <v>430</v>
      </c>
      <c r="I108016" s="1" t="s">
        <v>19</v>
      </c>
      <c r="J108016" s="1" t="s">
        <v>120</v>
      </c>
    </row>
    <row r="108017" spans="1:10" x14ac:dyDescent="0.25">
      <c r="A108017">
        <v>2024</v>
      </c>
      <c r="B108017" s="1" t="s">
        <v>702</v>
      </c>
      <c r="C108017" s="1" t="s">
        <v>36</v>
      </c>
      <c r="D108017" s="1" t="s">
        <v>736</v>
      </c>
      <c r="E108017" s="1" t="s">
        <v>281</v>
      </c>
      <c r="F108017" s="1" t="s">
        <v>499</v>
      </c>
      <c r="G108017" s="1" t="s">
        <v>526</v>
      </c>
      <c r="H108017">
        <v>3008</v>
      </c>
      <c r="I108017" s="1" t="s">
        <v>19</v>
      </c>
      <c r="J108017" s="1" t="s">
        <v>120</v>
      </c>
    </row>
    <row r="108018" spans="1:10" x14ac:dyDescent="0.25">
      <c r="A108018">
        <v>2024</v>
      </c>
      <c r="B108018" s="1" t="s">
        <v>706</v>
      </c>
      <c r="C108018" s="1" t="s">
        <v>36</v>
      </c>
      <c r="D108018" s="1" t="s">
        <v>736</v>
      </c>
      <c r="E108018" s="1" t="s">
        <v>263</v>
      </c>
      <c r="F108018" s="1" t="s">
        <v>554</v>
      </c>
      <c r="G108018" s="1" t="s">
        <v>240</v>
      </c>
      <c r="H108018">
        <v>10794</v>
      </c>
      <c r="I108018" s="1" t="s">
        <v>19</v>
      </c>
      <c r="J108018" s="1" t="s">
        <v>120</v>
      </c>
    </row>
    <row r="108019" spans="1:10" x14ac:dyDescent="0.25">
      <c r="A108019">
        <v>2024</v>
      </c>
      <c r="B108019" s="1" t="s">
        <v>713</v>
      </c>
      <c r="C108019" s="1" t="s">
        <v>36</v>
      </c>
      <c r="D108019" s="1" t="s">
        <v>736</v>
      </c>
      <c r="E108019" s="1" t="s">
        <v>577</v>
      </c>
      <c r="F108019" s="1" t="s">
        <v>244</v>
      </c>
      <c r="G108019" s="1" t="s">
        <v>91</v>
      </c>
      <c r="H108019">
        <v>1866</v>
      </c>
      <c r="I108019" s="1" t="s">
        <v>19</v>
      </c>
      <c r="J108019" s="1" t="s">
        <v>120</v>
      </c>
    </row>
    <row r="108020" spans="1:10" x14ac:dyDescent="0.25">
      <c r="A108020">
        <v>2024</v>
      </c>
      <c r="B108020" s="1" t="s">
        <v>717</v>
      </c>
      <c r="C108020" s="1" t="s">
        <v>36</v>
      </c>
      <c r="D108020" s="1" t="s">
        <v>736</v>
      </c>
      <c r="E108020" s="1" t="s">
        <v>297</v>
      </c>
      <c r="F108020" s="1" t="s">
        <v>306</v>
      </c>
      <c r="G108020" s="1" t="s">
        <v>309</v>
      </c>
      <c r="H108020">
        <v>4557</v>
      </c>
      <c r="I108020" s="1" t="s">
        <v>19</v>
      </c>
      <c r="J108020" s="1" t="s">
        <v>120</v>
      </c>
    </row>
    <row r="108021" spans="1:10" x14ac:dyDescent="0.25">
      <c r="A108021">
        <v>2024</v>
      </c>
      <c r="B108021" s="1" t="s">
        <v>723</v>
      </c>
      <c r="C108021" s="1" t="s">
        <v>36</v>
      </c>
      <c r="D108021" s="1" t="s">
        <v>736</v>
      </c>
      <c r="E108021" s="1" t="s">
        <v>650</v>
      </c>
      <c r="F108021" s="1" t="s">
        <v>360</v>
      </c>
      <c r="G108021" s="1" t="s">
        <v>767</v>
      </c>
      <c r="H108021">
        <v>1699</v>
      </c>
      <c r="I108021" s="1" t="s">
        <v>19</v>
      </c>
      <c r="J108021" s="1" t="s">
        <v>120</v>
      </c>
    </row>
    <row r="108022" spans="1:10" x14ac:dyDescent="0.25">
      <c r="A108022">
        <v>2024</v>
      </c>
      <c r="B108022" s="1" t="s">
        <v>726</v>
      </c>
      <c r="C108022" s="1" t="s">
        <v>801</v>
      </c>
      <c r="D108022" s="1" t="s">
        <v>1001</v>
      </c>
      <c r="E108022" s="1" t="s">
        <v>72</v>
      </c>
      <c r="F108022" s="1" t="s">
        <v>370</v>
      </c>
      <c r="G108022" s="1" t="s">
        <v>664</v>
      </c>
      <c r="H108022">
        <v>188705</v>
      </c>
      <c r="I108022" s="1" t="s">
        <v>19</v>
      </c>
      <c r="J108022" s="1" t="s">
        <v>120</v>
      </c>
    </row>
    <row r="108023" spans="1:10" x14ac:dyDescent="0.25">
      <c r="A108023">
        <v>2024</v>
      </c>
      <c r="B108023" s="1" t="s">
        <v>34</v>
      </c>
      <c r="C108023" s="1" t="s">
        <v>801</v>
      </c>
      <c r="D108023" s="1" t="s">
        <v>1001</v>
      </c>
      <c r="E108023" s="1" t="s">
        <v>327</v>
      </c>
      <c r="F108023" s="1" t="s">
        <v>249</v>
      </c>
      <c r="G108023" s="1" t="s">
        <v>341</v>
      </c>
      <c r="H108023">
        <v>1738</v>
      </c>
      <c r="I108023" s="1" t="s">
        <v>19</v>
      </c>
      <c r="J108023" s="1" t="s">
        <v>120</v>
      </c>
    </row>
    <row r="108024" spans="1:10" x14ac:dyDescent="0.25">
      <c r="A108024">
        <v>2024</v>
      </c>
      <c r="B108024" s="1" t="s">
        <v>178</v>
      </c>
      <c r="C108024" s="1" t="s">
        <v>801</v>
      </c>
      <c r="D108024" s="1" t="s">
        <v>1001</v>
      </c>
      <c r="E108024" s="1" t="s">
        <v>603</v>
      </c>
      <c r="F108024" s="1" t="s">
        <v>976</v>
      </c>
      <c r="G108024" s="1" t="s">
        <v>422</v>
      </c>
      <c r="H108024">
        <v>2253</v>
      </c>
      <c r="I108024" s="1" t="s">
        <v>19</v>
      </c>
      <c r="J108024" s="1" t="s">
        <v>120</v>
      </c>
    </row>
    <row r="108025" spans="1:10" x14ac:dyDescent="0.25">
      <c r="A108025">
        <v>2024</v>
      </c>
      <c r="B108025" s="1" t="s">
        <v>226</v>
      </c>
      <c r="C108025" s="1" t="s">
        <v>801</v>
      </c>
      <c r="D108025" s="1" t="s">
        <v>1001</v>
      </c>
      <c r="E108025" s="1" t="s">
        <v>483</v>
      </c>
      <c r="F108025" s="1" t="s">
        <v>758</v>
      </c>
      <c r="G108025" s="1" t="s">
        <v>458</v>
      </c>
      <c r="H108025">
        <v>3362</v>
      </c>
      <c r="I108025" s="1" t="s">
        <v>19</v>
      </c>
      <c r="J108025" s="1" t="s">
        <v>120</v>
      </c>
    </row>
    <row r="108026" spans="1:10" x14ac:dyDescent="0.25">
      <c r="A108026">
        <v>2024</v>
      </c>
      <c r="B108026" s="1" t="s">
        <v>276</v>
      </c>
      <c r="C108026" s="1" t="s">
        <v>801</v>
      </c>
      <c r="D108026" s="1" t="s">
        <v>1001</v>
      </c>
      <c r="E108026" s="1" t="s">
        <v>341</v>
      </c>
      <c r="F108026" s="1" t="s">
        <v>327</v>
      </c>
      <c r="G108026" s="1" t="s">
        <v>236</v>
      </c>
      <c r="H108026">
        <v>1748</v>
      </c>
      <c r="I108026" s="1" t="s">
        <v>19</v>
      </c>
      <c r="J108026" s="1" t="s">
        <v>120</v>
      </c>
    </row>
    <row r="108027" spans="1:10" x14ac:dyDescent="0.25">
      <c r="A108027">
        <v>2024</v>
      </c>
      <c r="B108027" s="1" t="s">
        <v>311</v>
      </c>
      <c r="C108027" s="1" t="s">
        <v>801</v>
      </c>
      <c r="D108027" s="1" t="s">
        <v>1001</v>
      </c>
      <c r="E108027" s="1" t="s">
        <v>412</v>
      </c>
      <c r="F108027" s="1" t="s">
        <v>296</v>
      </c>
      <c r="G108027" s="1" t="s">
        <v>413</v>
      </c>
      <c r="H108027">
        <v>3677</v>
      </c>
      <c r="I108027" s="1" t="s">
        <v>19</v>
      </c>
      <c r="J108027" s="1" t="s">
        <v>120</v>
      </c>
    </row>
    <row r="108028" spans="1:10" x14ac:dyDescent="0.25">
      <c r="A108028">
        <v>2024</v>
      </c>
      <c r="B108028" s="1" t="s">
        <v>336</v>
      </c>
      <c r="C108028" s="1" t="s">
        <v>801</v>
      </c>
      <c r="D108028" s="1" t="s">
        <v>1001</v>
      </c>
      <c r="E108028" s="1" t="s">
        <v>985</v>
      </c>
      <c r="F108028" s="1" t="s">
        <v>986</v>
      </c>
      <c r="G108028" s="1" t="s">
        <v>324</v>
      </c>
      <c r="H108028">
        <v>5547</v>
      </c>
      <c r="I108028" s="1" t="s">
        <v>19</v>
      </c>
      <c r="J108028" s="1" t="s">
        <v>120</v>
      </c>
    </row>
    <row r="108029" spans="1:10" x14ac:dyDescent="0.25">
      <c r="A108029">
        <v>2024</v>
      </c>
      <c r="B108029" s="1" t="s">
        <v>362</v>
      </c>
      <c r="C108029" s="1" t="s">
        <v>801</v>
      </c>
      <c r="D108029" s="1" t="s">
        <v>1001</v>
      </c>
      <c r="E108029" s="1" t="s">
        <v>422</v>
      </c>
      <c r="F108029" s="1" t="s">
        <v>708</v>
      </c>
      <c r="G108029" s="1" t="s">
        <v>614</v>
      </c>
      <c r="H108029">
        <v>3530</v>
      </c>
      <c r="I108029" s="1" t="s">
        <v>19</v>
      </c>
      <c r="J108029" s="1" t="s">
        <v>120</v>
      </c>
    </row>
    <row r="108030" spans="1:10" x14ac:dyDescent="0.25">
      <c r="A108030">
        <v>2024</v>
      </c>
      <c r="B108030" s="1" t="s">
        <v>379</v>
      </c>
      <c r="C108030" s="1" t="s">
        <v>801</v>
      </c>
      <c r="D108030" s="1" t="s">
        <v>1001</v>
      </c>
      <c r="E108030" s="1" t="s">
        <v>420</v>
      </c>
      <c r="F108030" s="1" t="s">
        <v>344</v>
      </c>
      <c r="G108030" s="1" t="s">
        <v>346</v>
      </c>
      <c r="H108030">
        <v>1902</v>
      </c>
      <c r="I108030" s="1" t="s">
        <v>19</v>
      </c>
      <c r="J108030" s="1" t="s">
        <v>120</v>
      </c>
    </row>
    <row r="108031" spans="1:10" x14ac:dyDescent="0.25">
      <c r="A108031">
        <v>2024</v>
      </c>
      <c r="B108031" s="1" t="s">
        <v>399</v>
      </c>
      <c r="C108031" s="1" t="s">
        <v>801</v>
      </c>
      <c r="D108031" s="1" t="s">
        <v>1001</v>
      </c>
      <c r="E108031" s="1" t="s">
        <v>560</v>
      </c>
      <c r="F108031" s="1" t="s">
        <v>979</v>
      </c>
      <c r="G108031" s="1" t="s">
        <v>479</v>
      </c>
      <c r="H108031">
        <v>2124</v>
      </c>
      <c r="I108031" s="1" t="s">
        <v>19</v>
      </c>
      <c r="J108031" s="1" t="s">
        <v>120</v>
      </c>
    </row>
    <row r="108032" spans="1:10" x14ac:dyDescent="0.25">
      <c r="A108032">
        <v>2024</v>
      </c>
      <c r="B108032" s="1" t="s">
        <v>425</v>
      </c>
      <c r="C108032" s="1" t="s">
        <v>801</v>
      </c>
      <c r="D108032" s="1" t="s">
        <v>1001</v>
      </c>
      <c r="E108032" s="1" t="s">
        <v>193</v>
      </c>
      <c r="F108032" s="1" t="s">
        <v>286</v>
      </c>
      <c r="G108032" s="1" t="s">
        <v>465</v>
      </c>
      <c r="H108032">
        <v>4916</v>
      </c>
      <c r="I108032" s="1" t="s">
        <v>19</v>
      </c>
      <c r="J108032" s="1" t="s">
        <v>120</v>
      </c>
    </row>
    <row r="108033" spans="1:10" x14ac:dyDescent="0.25">
      <c r="A108033">
        <v>2024</v>
      </c>
      <c r="B108033" s="1" t="s">
        <v>440</v>
      </c>
      <c r="C108033" s="1" t="s">
        <v>801</v>
      </c>
      <c r="D108033" s="1" t="s">
        <v>1001</v>
      </c>
      <c r="E108033" s="1" t="s">
        <v>434</v>
      </c>
      <c r="F108033" s="1" t="s">
        <v>370</v>
      </c>
      <c r="G108033" s="1" t="s">
        <v>345</v>
      </c>
      <c r="H108033">
        <v>2953</v>
      </c>
      <c r="I108033" s="1" t="s">
        <v>19</v>
      </c>
      <c r="J108033" s="1" t="s">
        <v>120</v>
      </c>
    </row>
    <row r="108034" spans="1:10" x14ac:dyDescent="0.25">
      <c r="A108034">
        <v>2024</v>
      </c>
      <c r="B108034" s="1" t="s">
        <v>451</v>
      </c>
      <c r="C108034" s="1" t="s">
        <v>801</v>
      </c>
      <c r="D108034" s="1" t="s">
        <v>1001</v>
      </c>
      <c r="E108034" s="1" t="s">
        <v>980</v>
      </c>
      <c r="F108034" s="1" t="s">
        <v>588</v>
      </c>
      <c r="G108034" s="1" t="s">
        <v>420</v>
      </c>
      <c r="H108034">
        <v>2902</v>
      </c>
      <c r="I108034" s="1" t="s">
        <v>19</v>
      </c>
      <c r="J108034" s="1" t="s">
        <v>120</v>
      </c>
    </row>
    <row r="108035" spans="1:10" x14ac:dyDescent="0.25">
      <c r="A108035">
        <v>2024</v>
      </c>
      <c r="B108035" s="1" t="s">
        <v>469</v>
      </c>
      <c r="C108035" s="1" t="s">
        <v>801</v>
      </c>
      <c r="D108035" s="1" t="s">
        <v>1001</v>
      </c>
      <c r="E108035" s="1" t="s">
        <v>516</v>
      </c>
      <c r="F108035" s="1" t="s">
        <v>719</v>
      </c>
      <c r="G108035" s="1" t="s">
        <v>404</v>
      </c>
      <c r="H108035">
        <v>1377</v>
      </c>
      <c r="I108035" s="1" t="s">
        <v>19</v>
      </c>
      <c r="J108035" s="1" t="s">
        <v>120</v>
      </c>
    </row>
    <row r="108036" spans="1:10" x14ac:dyDescent="0.25">
      <c r="A108036">
        <v>2024</v>
      </c>
      <c r="B108036" s="1" t="s">
        <v>475</v>
      </c>
      <c r="C108036" s="1" t="s">
        <v>801</v>
      </c>
      <c r="D108036" s="1" t="s">
        <v>1001</v>
      </c>
      <c r="E108036" s="1" t="s">
        <v>483</v>
      </c>
      <c r="F108036" s="1" t="s">
        <v>614</v>
      </c>
      <c r="G108036" s="1" t="s">
        <v>286</v>
      </c>
      <c r="H108036">
        <v>5448</v>
      </c>
      <c r="I108036" s="1" t="s">
        <v>19</v>
      </c>
      <c r="J108036" s="1" t="s">
        <v>120</v>
      </c>
    </row>
    <row r="108037" spans="1:10" x14ac:dyDescent="0.25">
      <c r="A108037">
        <v>2024</v>
      </c>
      <c r="B108037" s="1" t="s">
        <v>486</v>
      </c>
      <c r="C108037" s="1" t="s">
        <v>801</v>
      </c>
      <c r="D108037" s="1" t="s">
        <v>1001</v>
      </c>
      <c r="E108037" s="1" t="s">
        <v>72</v>
      </c>
      <c r="F108037" s="1" t="s">
        <v>392</v>
      </c>
      <c r="G108037" s="1" t="s">
        <v>413</v>
      </c>
      <c r="H108037">
        <v>4866</v>
      </c>
      <c r="I108037" s="1" t="s">
        <v>19</v>
      </c>
      <c r="J108037" s="1" t="s">
        <v>120</v>
      </c>
    </row>
    <row r="108038" spans="1:10" x14ac:dyDescent="0.25">
      <c r="A108038">
        <v>2024</v>
      </c>
      <c r="B108038" s="1" t="s">
        <v>495</v>
      </c>
      <c r="C108038" s="1" t="s">
        <v>801</v>
      </c>
      <c r="D108038" s="1" t="s">
        <v>1001</v>
      </c>
      <c r="E108038" s="1" t="s">
        <v>657</v>
      </c>
      <c r="F108038" s="1" t="s">
        <v>302</v>
      </c>
      <c r="G108038" s="1" t="s">
        <v>79</v>
      </c>
      <c r="H108038">
        <v>2783</v>
      </c>
      <c r="I108038" s="1" t="s">
        <v>19</v>
      </c>
      <c r="J108038" s="1" t="s">
        <v>120</v>
      </c>
    </row>
    <row r="108039" spans="1:10" x14ac:dyDescent="0.25">
      <c r="A108039">
        <v>2024</v>
      </c>
      <c r="B108039" s="1" t="s">
        <v>502</v>
      </c>
      <c r="C108039" s="1" t="s">
        <v>801</v>
      </c>
      <c r="D108039" s="1" t="s">
        <v>1001</v>
      </c>
      <c r="E108039" s="1" t="s">
        <v>72</v>
      </c>
      <c r="F108039" s="1" t="s">
        <v>758</v>
      </c>
      <c r="G108039" s="1" t="s">
        <v>434</v>
      </c>
      <c r="H108039">
        <v>4214</v>
      </c>
      <c r="I108039" s="1" t="s">
        <v>19</v>
      </c>
      <c r="J108039" s="1" t="s">
        <v>120</v>
      </c>
    </row>
    <row r="108040" spans="1:10" x14ac:dyDescent="0.25">
      <c r="A108040">
        <v>2024</v>
      </c>
      <c r="B108040" s="1" t="s">
        <v>510</v>
      </c>
      <c r="C108040" s="1" t="s">
        <v>801</v>
      </c>
      <c r="D108040" s="1" t="s">
        <v>1001</v>
      </c>
      <c r="E108040" s="1" t="s">
        <v>402</v>
      </c>
      <c r="F108040" s="1" t="s">
        <v>457</v>
      </c>
      <c r="G108040" s="1" t="s">
        <v>549</v>
      </c>
      <c r="H108040">
        <v>2340</v>
      </c>
      <c r="I108040" s="1" t="s">
        <v>19</v>
      </c>
      <c r="J108040" s="1" t="s">
        <v>120</v>
      </c>
    </row>
    <row r="108041" spans="1:10" x14ac:dyDescent="0.25">
      <c r="A108041">
        <v>2024</v>
      </c>
      <c r="B108041" s="1" t="s">
        <v>525</v>
      </c>
      <c r="C108041" s="1" t="s">
        <v>801</v>
      </c>
      <c r="D108041" s="1" t="s">
        <v>1001</v>
      </c>
      <c r="E108041" s="1" t="s">
        <v>255</v>
      </c>
      <c r="F108041" s="1" t="s">
        <v>413</v>
      </c>
      <c r="G108041" s="1" t="s">
        <v>251</v>
      </c>
      <c r="H108041">
        <v>1655</v>
      </c>
      <c r="I108041" s="1" t="s">
        <v>19</v>
      </c>
      <c r="J108041" s="1" t="s">
        <v>120</v>
      </c>
    </row>
    <row r="108042" spans="1:10" x14ac:dyDescent="0.25">
      <c r="A108042">
        <v>2024</v>
      </c>
      <c r="B108042" s="1" t="s">
        <v>537</v>
      </c>
      <c r="C108042" s="1" t="s">
        <v>801</v>
      </c>
      <c r="D108042" s="1" t="s">
        <v>1001</v>
      </c>
      <c r="E108042" s="1" t="s">
        <v>442</v>
      </c>
      <c r="F108042" s="1" t="s">
        <v>342</v>
      </c>
      <c r="G108042" s="1" t="s">
        <v>370</v>
      </c>
      <c r="H108042">
        <v>5281</v>
      </c>
      <c r="I108042" s="1" t="s">
        <v>19</v>
      </c>
      <c r="J108042" s="1" t="s">
        <v>120</v>
      </c>
    </row>
    <row r="108043" spans="1:10" x14ac:dyDescent="0.25">
      <c r="A108043">
        <v>2024</v>
      </c>
      <c r="B108043" s="1" t="s">
        <v>543</v>
      </c>
      <c r="C108043" s="1" t="s">
        <v>801</v>
      </c>
      <c r="D108043" s="1" t="s">
        <v>1001</v>
      </c>
      <c r="E108043" s="1" t="s">
        <v>403</v>
      </c>
      <c r="F108043" s="1" t="s">
        <v>982</v>
      </c>
      <c r="G108043" s="1" t="s">
        <v>447</v>
      </c>
      <c r="H108043">
        <v>6909</v>
      </c>
      <c r="I108043" s="1" t="s">
        <v>19</v>
      </c>
      <c r="J108043" s="1" t="s">
        <v>120</v>
      </c>
    </row>
    <row r="108044" spans="1:10" x14ac:dyDescent="0.25">
      <c r="A108044">
        <v>2024</v>
      </c>
      <c r="B108044" s="1" t="s">
        <v>547</v>
      </c>
      <c r="C108044" s="1" t="s">
        <v>801</v>
      </c>
      <c r="D108044" s="1" t="s">
        <v>1001</v>
      </c>
      <c r="E108044" s="1" t="s">
        <v>708</v>
      </c>
      <c r="F108044" s="1" t="s">
        <v>610</v>
      </c>
      <c r="G108044" s="1" t="s">
        <v>762</v>
      </c>
      <c r="H108044">
        <v>5116</v>
      </c>
      <c r="I108044" s="1" t="s">
        <v>19</v>
      </c>
      <c r="J108044" s="1" t="s">
        <v>120</v>
      </c>
    </row>
    <row r="108045" spans="1:10" x14ac:dyDescent="0.25">
      <c r="A108045">
        <v>2024</v>
      </c>
      <c r="B108045" s="1" t="s">
        <v>556</v>
      </c>
      <c r="C108045" s="1" t="s">
        <v>801</v>
      </c>
      <c r="D108045" s="1" t="s">
        <v>1001</v>
      </c>
      <c r="E108045" s="1" t="s">
        <v>758</v>
      </c>
      <c r="F108045" s="1" t="s">
        <v>296</v>
      </c>
      <c r="G108045" s="1" t="s">
        <v>72</v>
      </c>
      <c r="H108045">
        <v>4612</v>
      </c>
      <c r="I108045" s="1" t="s">
        <v>19</v>
      </c>
      <c r="J108045" s="1" t="s">
        <v>120</v>
      </c>
    </row>
    <row r="108046" spans="1:10" x14ac:dyDescent="0.25">
      <c r="A108046">
        <v>2024</v>
      </c>
      <c r="B108046" s="1" t="s">
        <v>563</v>
      </c>
      <c r="C108046" s="1" t="s">
        <v>801</v>
      </c>
      <c r="D108046" s="1" t="s">
        <v>1001</v>
      </c>
      <c r="E108046" s="1" t="s">
        <v>448</v>
      </c>
      <c r="F108046" s="1" t="s">
        <v>428</v>
      </c>
      <c r="G108046" s="1" t="s">
        <v>498</v>
      </c>
      <c r="H108046">
        <v>7108</v>
      </c>
      <c r="I108046" s="1" t="s">
        <v>19</v>
      </c>
      <c r="J108046" s="1" t="s">
        <v>120</v>
      </c>
    </row>
    <row r="108047" spans="1:10" x14ac:dyDescent="0.25">
      <c r="A108047">
        <v>2024</v>
      </c>
      <c r="B108047" s="1" t="s">
        <v>571</v>
      </c>
      <c r="C108047" s="1" t="s">
        <v>801</v>
      </c>
      <c r="D108047" s="1" t="s">
        <v>1001</v>
      </c>
      <c r="E108047" s="1" t="s">
        <v>339</v>
      </c>
      <c r="F108047" s="1" t="s">
        <v>269</v>
      </c>
      <c r="G108047" s="1" t="s">
        <v>246</v>
      </c>
      <c r="H108047">
        <v>1049</v>
      </c>
      <c r="I108047" s="1" t="s">
        <v>19</v>
      </c>
      <c r="J108047" s="1" t="s">
        <v>120</v>
      </c>
    </row>
    <row r="108048" spans="1:10" x14ac:dyDescent="0.25">
      <c r="A108048">
        <v>2024</v>
      </c>
      <c r="B108048" s="1" t="s">
        <v>579</v>
      </c>
      <c r="C108048" s="1" t="s">
        <v>801</v>
      </c>
      <c r="D108048" s="1" t="s">
        <v>1001</v>
      </c>
      <c r="E108048" s="1" t="s">
        <v>483</v>
      </c>
      <c r="F108048" s="1" t="s">
        <v>447</v>
      </c>
      <c r="G108048" s="1" t="s">
        <v>327</v>
      </c>
      <c r="H108048">
        <v>2571</v>
      </c>
      <c r="I108048" s="1" t="s">
        <v>19</v>
      </c>
      <c r="J108048" s="1" t="s">
        <v>120</v>
      </c>
    </row>
    <row r="108049" spans="1:10" x14ac:dyDescent="0.25">
      <c r="A108049">
        <v>2024</v>
      </c>
      <c r="B108049" s="1" t="s">
        <v>586</v>
      </c>
      <c r="C108049" s="1" t="s">
        <v>801</v>
      </c>
      <c r="D108049" s="1" t="s">
        <v>1001</v>
      </c>
      <c r="E108049" s="1" t="s">
        <v>467</v>
      </c>
      <c r="F108049" s="1" t="s">
        <v>982</v>
      </c>
      <c r="G108049" s="1" t="s">
        <v>516</v>
      </c>
      <c r="H108049">
        <v>2861</v>
      </c>
      <c r="I108049" s="1" t="s">
        <v>19</v>
      </c>
      <c r="J108049" s="1" t="s">
        <v>120</v>
      </c>
    </row>
    <row r="108050" spans="1:10" x14ac:dyDescent="0.25">
      <c r="A108050">
        <v>2024</v>
      </c>
      <c r="B108050" s="1" t="s">
        <v>591</v>
      </c>
      <c r="C108050" s="1" t="s">
        <v>801</v>
      </c>
      <c r="D108050" s="1" t="s">
        <v>1001</v>
      </c>
      <c r="E108050" s="1" t="s">
        <v>320</v>
      </c>
      <c r="F108050" s="1" t="s">
        <v>422</v>
      </c>
      <c r="G108050" s="1" t="s">
        <v>415</v>
      </c>
      <c r="H108050">
        <v>4229</v>
      </c>
      <c r="I108050" s="1" t="s">
        <v>19</v>
      </c>
      <c r="J108050" s="1" t="s">
        <v>120</v>
      </c>
    </row>
    <row r="108051" spans="1:10" x14ac:dyDescent="0.25">
      <c r="A108051">
        <v>2024</v>
      </c>
      <c r="B108051" s="1" t="s">
        <v>597</v>
      </c>
      <c r="C108051" s="1" t="s">
        <v>801</v>
      </c>
      <c r="D108051" s="1" t="s">
        <v>1001</v>
      </c>
      <c r="E108051" s="1" t="s">
        <v>341</v>
      </c>
      <c r="F108051" s="1" t="s">
        <v>72</v>
      </c>
      <c r="G108051" s="1" t="s">
        <v>355</v>
      </c>
      <c r="H108051">
        <v>1036</v>
      </c>
      <c r="I108051" s="1" t="s">
        <v>19</v>
      </c>
      <c r="J108051" s="1" t="s">
        <v>120</v>
      </c>
    </row>
    <row r="108052" spans="1:10" x14ac:dyDescent="0.25">
      <c r="A108052">
        <v>2024</v>
      </c>
      <c r="B108052" s="1" t="s">
        <v>608</v>
      </c>
      <c r="C108052" s="1" t="s">
        <v>801</v>
      </c>
      <c r="D108052" s="1" t="s">
        <v>1001</v>
      </c>
      <c r="E108052" s="1" t="s">
        <v>479</v>
      </c>
      <c r="F108052" s="1" t="s">
        <v>615</v>
      </c>
      <c r="G108052" s="1" t="s">
        <v>595</v>
      </c>
      <c r="H108052">
        <v>3492</v>
      </c>
      <c r="I108052" s="1" t="s">
        <v>19</v>
      </c>
      <c r="J108052" s="1" t="s">
        <v>120</v>
      </c>
    </row>
    <row r="108053" spans="1:10" x14ac:dyDescent="0.25">
      <c r="A108053">
        <v>2024</v>
      </c>
      <c r="B108053" s="1" t="s">
        <v>612</v>
      </c>
      <c r="C108053" s="1" t="s">
        <v>801</v>
      </c>
      <c r="D108053" s="1" t="s">
        <v>1001</v>
      </c>
      <c r="E108053" s="1" t="s">
        <v>72</v>
      </c>
      <c r="F108053" s="1" t="s">
        <v>302</v>
      </c>
      <c r="G108053" s="1" t="s">
        <v>599</v>
      </c>
      <c r="H108053">
        <v>4109</v>
      </c>
      <c r="I108053" s="1" t="s">
        <v>19</v>
      </c>
      <c r="J108053" s="1" t="s">
        <v>120</v>
      </c>
    </row>
    <row r="108054" spans="1:10" x14ac:dyDescent="0.25">
      <c r="A108054">
        <v>2024</v>
      </c>
      <c r="B108054" s="1" t="s">
        <v>617</v>
      </c>
      <c r="C108054" s="1" t="s">
        <v>801</v>
      </c>
      <c r="D108054" s="1" t="s">
        <v>1001</v>
      </c>
      <c r="E108054" s="1" t="s">
        <v>619</v>
      </c>
      <c r="F108054" s="1" t="s">
        <v>428</v>
      </c>
      <c r="G108054" s="1" t="s">
        <v>320</v>
      </c>
      <c r="H108054">
        <v>1327</v>
      </c>
      <c r="I108054" s="1" t="s">
        <v>19</v>
      </c>
      <c r="J108054" s="1" t="s">
        <v>120</v>
      </c>
    </row>
    <row r="108055" spans="1:10" x14ac:dyDescent="0.25">
      <c r="A108055">
        <v>2024</v>
      </c>
      <c r="B108055" s="1" t="s">
        <v>623</v>
      </c>
      <c r="C108055" s="1" t="s">
        <v>801</v>
      </c>
      <c r="D108055" s="1" t="s">
        <v>1001</v>
      </c>
      <c r="E108055" s="1" t="s">
        <v>249</v>
      </c>
      <c r="F108055" s="1" t="s">
        <v>516</v>
      </c>
      <c r="G108055" s="1" t="s">
        <v>344</v>
      </c>
      <c r="H108055">
        <v>18801</v>
      </c>
      <c r="I108055" s="1" t="s">
        <v>19</v>
      </c>
      <c r="J108055" s="1" t="s">
        <v>120</v>
      </c>
    </row>
    <row r="108056" spans="1:10" x14ac:dyDescent="0.25">
      <c r="A108056">
        <v>2024</v>
      </c>
      <c r="B108056" s="1" t="s">
        <v>629</v>
      </c>
      <c r="C108056" s="1" t="s">
        <v>801</v>
      </c>
      <c r="D108056" s="1" t="s">
        <v>1001</v>
      </c>
      <c r="E108056" s="1" t="s">
        <v>758</v>
      </c>
      <c r="F108056" s="1" t="s">
        <v>627</v>
      </c>
      <c r="G108056" s="1" t="s">
        <v>415</v>
      </c>
      <c r="H108056">
        <v>1820</v>
      </c>
      <c r="I108056" s="1" t="s">
        <v>19</v>
      </c>
      <c r="J108056" s="1" t="s">
        <v>120</v>
      </c>
    </row>
    <row r="108057" spans="1:10" x14ac:dyDescent="0.25">
      <c r="A108057">
        <v>2024</v>
      </c>
      <c r="B108057" s="1" t="s">
        <v>635</v>
      </c>
      <c r="C108057" s="1" t="s">
        <v>801</v>
      </c>
      <c r="D108057" s="1" t="s">
        <v>1001</v>
      </c>
      <c r="E108057" s="1" t="s">
        <v>255</v>
      </c>
      <c r="F108057" s="1" t="s">
        <v>434</v>
      </c>
      <c r="G108057" s="1" t="s">
        <v>553</v>
      </c>
      <c r="H108057">
        <v>2294</v>
      </c>
      <c r="I108057" s="1" t="s">
        <v>19</v>
      </c>
      <c r="J108057" s="1" t="s">
        <v>120</v>
      </c>
    </row>
    <row r="108058" spans="1:10" x14ac:dyDescent="0.25">
      <c r="A108058">
        <v>2024</v>
      </c>
      <c r="B108058" s="1" t="s">
        <v>640</v>
      </c>
      <c r="C108058" s="1" t="s">
        <v>801</v>
      </c>
      <c r="D108058" s="1" t="s">
        <v>1001</v>
      </c>
      <c r="E108058" s="1" t="s">
        <v>478</v>
      </c>
      <c r="F108058" s="1" t="s">
        <v>690</v>
      </c>
      <c r="G108058" s="1" t="s">
        <v>483</v>
      </c>
      <c r="H108058">
        <v>3741</v>
      </c>
      <c r="I108058" s="1" t="s">
        <v>19</v>
      </c>
      <c r="J108058" s="1" t="s">
        <v>120</v>
      </c>
    </row>
    <row r="108059" spans="1:10" x14ac:dyDescent="0.25">
      <c r="A108059">
        <v>2024</v>
      </c>
      <c r="B108059" s="1" t="s">
        <v>647</v>
      </c>
      <c r="C108059" s="1" t="s">
        <v>801</v>
      </c>
      <c r="D108059" s="1" t="s">
        <v>1001</v>
      </c>
      <c r="E108059" s="1" t="s">
        <v>466</v>
      </c>
      <c r="F108059" s="1" t="s">
        <v>252</v>
      </c>
      <c r="G108059" s="1" t="s">
        <v>453</v>
      </c>
      <c r="H108059">
        <v>2487</v>
      </c>
      <c r="I108059" s="1" t="s">
        <v>19</v>
      </c>
      <c r="J108059" s="1" t="s">
        <v>120</v>
      </c>
    </row>
    <row r="108060" spans="1:10" x14ac:dyDescent="0.25">
      <c r="A108060">
        <v>2024</v>
      </c>
      <c r="B108060" s="1" t="s">
        <v>652</v>
      </c>
      <c r="C108060" s="1" t="s">
        <v>801</v>
      </c>
      <c r="D108060" s="1" t="s">
        <v>1001</v>
      </c>
      <c r="E108060" s="1" t="s">
        <v>763</v>
      </c>
      <c r="F108060" s="1" t="s">
        <v>976</v>
      </c>
      <c r="G108060" s="1" t="s">
        <v>296</v>
      </c>
      <c r="H108060">
        <v>2575</v>
      </c>
      <c r="I108060" s="1" t="s">
        <v>19</v>
      </c>
      <c r="J108060" s="1" t="s">
        <v>120</v>
      </c>
    </row>
    <row r="108061" spans="1:10" x14ac:dyDescent="0.25">
      <c r="A108061">
        <v>2024</v>
      </c>
      <c r="B108061" s="1" t="s">
        <v>655</v>
      </c>
      <c r="C108061" s="1" t="s">
        <v>801</v>
      </c>
      <c r="D108061" s="1" t="s">
        <v>1001</v>
      </c>
      <c r="E108061" s="1" t="s">
        <v>614</v>
      </c>
      <c r="F108061" s="1" t="s">
        <v>719</v>
      </c>
      <c r="G108061" s="1" t="s">
        <v>79</v>
      </c>
      <c r="H108061">
        <v>1377</v>
      </c>
      <c r="I108061" s="1" t="s">
        <v>19</v>
      </c>
      <c r="J108061" s="1" t="s">
        <v>120</v>
      </c>
    </row>
    <row r="108062" spans="1:10" x14ac:dyDescent="0.25">
      <c r="A108062">
        <v>2024</v>
      </c>
      <c r="B108062" s="1" t="s">
        <v>662</v>
      </c>
      <c r="C108062" s="1" t="s">
        <v>801</v>
      </c>
      <c r="D108062" s="1" t="s">
        <v>1001</v>
      </c>
      <c r="E108062" s="1" t="s">
        <v>403</v>
      </c>
      <c r="F108062" s="1" t="s">
        <v>498</v>
      </c>
      <c r="G108062" s="1" t="s">
        <v>370</v>
      </c>
      <c r="H108062">
        <v>2640</v>
      </c>
      <c r="I108062" s="1" t="s">
        <v>19</v>
      </c>
      <c r="J108062" s="1" t="s">
        <v>120</v>
      </c>
    </row>
    <row r="108063" spans="1:10" x14ac:dyDescent="0.25">
      <c r="A108063">
        <v>2024</v>
      </c>
      <c r="B108063" s="1" t="s">
        <v>669</v>
      </c>
      <c r="C108063" s="1" t="s">
        <v>801</v>
      </c>
      <c r="D108063" s="1" t="s">
        <v>1001</v>
      </c>
      <c r="E108063" s="1" t="s">
        <v>412</v>
      </c>
      <c r="F108063" s="1" t="s">
        <v>239</v>
      </c>
      <c r="G108063" s="1" t="s">
        <v>797</v>
      </c>
      <c r="H108063">
        <v>3789</v>
      </c>
      <c r="I108063" s="1" t="s">
        <v>19</v>
      </c>
      <c r="J108063" s="1" t="s">
        <v>120</v>
      </c>
    </row>
    <row r="108064" spans="1:10" x14ac:dyDescent="0.25">
      <c r="A108064">
        <v>2024</v>
      </c>
      <c r="B108064" s="1" t="s">
        <v>675</v>
      </c>
      <c r="C108064" s="1" t="s">
        <v>801</v>
      </c>
      <c r="D108064" s="1" t="s">
        <v>1001</v>
      </c>
      <c r="E108064" s="1" t="s">
        <v>415</v>
      </c>
      <c r="F108064" s="1" t="s">
        <v>403</v>
      </c>
      <c r="G108064" s="1" t="s">
        <v>466</v>
      </c>
      <c r="H108064">
        <v>2302</v>
      </c>
      <c r="I108064" s="1" t="s">
        <v>19</v>
      </c>
      <c r="J108064" s="1" t="s">
        <v>120</v>
      </c>
    </row>
    <row r="108065" spans="1:10" x14ac:dyDescent="0.25">
      <c r="A108065">
        <v>2024</v>
      </c>
      <c r="B108065" s="1" t="s">
        <v>680</v>
      </c>
      <c r="C108065" s="1" t="s">
        <v>801</v>
      </c>
      <c r="D108065" s="1" t="s">
        <v>1001</v>
      </c>
      <c r="E108065" s="1" t="s">
        <v>38</v>
      </c>
      <c r="F108065" s="1" t="s">
        <v>38</v>
      </c>
      <c r="G108065" s="1" t="s">
        <v>38</v>
      </c>
      <c r="I108065" s="1" t="s">
        <v>19</v>
      </c>
      <c r="J108065" s="1" t="s">
        <v>120</v>
      </c>
    </row>
    <row r="108066" spans="1:10" x14ac:dyDescent="0.25">
      <c r="A108066">
        <v>2024</v>
      </c>
      <c r="B108066" s="1" t="s">
        <v>686</v>
      </c>
      <c r="C108066" s="1" t="s">
        <v>801</v>
      </c>
      <c r="D108066" s="1" t="s">
        <v>1001</v>
      </c>
      <c r="E108066" s="1" t="s">
        <v>327</v>
      </c>
      <c r="F108066" s="1" t="s">
        <v>518</v>
      </c>
      <c r="G108066" s="1" t="s">
        <v>269</v>
      </c>
      <c r="H108066">
        <v>4984</v>
      </c>
      <c r="I108066" s="1" t="s">
        <v>19</v>
      </c>
      <c r="J108066" s="1" t="s">
        <v>120</v>
      </c>
    </row>
    <row r="108067" spans="1:10" x14ac:dyDescent="0.25">
      <c r="A108067">
        <v>2024</v>
      </c>
      <c r="B108067" s="1" t="s">
        <v>692</v>
      </c>
      <c r="C108067" s="1" t="s">
        <v>801</v>
      </c>
      <c r="D108067" s="1" t="s">
        <v>1001</v>
      </c>
      <c r="E108067" s="1" t="s">
        <v>296</v>
      </c>
      <c r="F108067" s="1" t="s">
        <v>454</v>
      </c>
      <c r="G108067" s="1" t="s">
        <v>302</v>
      </c>
      <c r="H108067">
        <v>5332</v>
      </c>
      <c r="I108067" s="1" t="s">
        <v>19</v>
      </c>
      <c r="J108067" s="1" t="s">
        <v>120</v>
      </c>
    </row>
    <row r="108068" spans="1:10" x14ac:dyDescent="0.25">
      <c r="A108068">
        <v>2024</v>
      </c>
      <c r="B108068" s="1" t="s">
        <v>697</v>
      </c>
      <c r="C108068" s="1" t="s">
        <v>801</v>
      </c>
      <c r="D108068" s="1" t="s">
        <v>1001</v>
      </c>
      <c r="E108068" s="1" t="s">
        <v>976</v>
      </c>
      <c r="F108068" s="1" t="s">
        <v>1010</v>
      </c>
      <c r="G108068" s="1" t="s">
        <v>504</v>
      </c>
      <c r="H108068">
        <v>3620</v>
      </c>
      <c r="I108068" s="1" t="s">
        <v>19</v>
      </c>
      <c r="J108068" s="1" t="s">
        <v>120</v>
      </c>
    </row>
    <row r="108069" spans="1:10" x14ac:dyDescent="0.25">
      <c r="A108069">
        <v>2024</v>
      </c>
      <c r="B108069" s="1" t="s">
        <v>702</v>
      </c>
      <c r="C108069" s="1" t="s">
        <v>801</v>
      </c>
      <c r="D108069" s="1" t="s">
        <v>1001</v>
      </c>
      <c r="E108069" s="1" t="s">
        <v>191</v>
      </c>
      <c r="F108069" s="1" t="s">
        <v>447</v>
      </c>
      <c r="G108069" s="1" t="s">
        <v>458</v>
      </c>
      <c r="H108069">
        <v>3237</v>
      </c>
      <c r="I108069" s="1" t="s">
        <v>19</v>
      </c>
      <c r="J108069" s="1" t="s">
        <v>120</v>
      </c>
    </row>
    <row r="108070" spans="1:10" x14ac:dyDescent="0.25">
      <c r="A108070">
        <v>2024</v>
      </c>
      <c r="B108070" s="1" t="s">
        <v>706</v>
      </c>
      <c r="C108070" s="1" t="s">
        <v>801</v>
      </c>
      <c r="D108070" s="1" t="s">
        <v>1001</v>
      </c>
      <c r="E108070" s="1" t="s">
        <v>595</v>
      </c>
      <c r="F108070" s="1" t="s">
        <v>504</v>
      </c>
      <c r="G108070" s="1" t="s">
        <v>342</v>
      </c>
      <c r="H108070">
        <v>11903</v>
      </c>
      <c r="I108070" s="1" t="s">
        <v>19</v>
      </c>
      <c r="J108070" s="1" t="s">
        <v>120</v>
      </c>
    </row>
    <row r="108071" spans="1:10" x14ac:dyDescent="0.25">
      <c r="A108071">
        <v>2024</v>
      </c>
      <c r="B108071" s="1" t="s">
        <v>713</v>
      </c>
      <c r="C108071" s="1" t="s">
        <v>801</v>
      </c>
      <c r="D108071" s="1" t="s">
        <v>1001</v>
      </c>
      <c r="E108071" s="1" t="s">
        <v>269</v>
      </c>
      <c r="F108071" s="1" t="s">
        <v>404</v>
      </c>
      <c r="G108071" s="1" t="s">
        <v>346</v>
      </c>
      <c r="H108071">
        <v>1980</v>
      </c>
      <c r="I108071" s="1" t="s">
        <v>19</v>
      </c>
      <c r="J108071" s="1" t="s">
        <v>120</v>
      </c>
    </row>
    <row r="108072" spans="1:10" x14ac:dyDescent="0.25">
      <c r="A108072">
        <v>2024</v>
      </c>
      <c r="B108072" s="1" t="s">
        <v>717</v>
      </c>
      <c r="C108072" s="1" t="s">
        <v>801</v>
      </c>
      <c r="D108072" s="1" t="s">
        <v>1001</v>
      </c>
      <c r="E108072" s="1" t="s">
        <v>320</v>
      </c>
      <c r="F108072" s="1" t="s">
        <v>365</v>
      </c>
      <c r="G108072" s="1" t="s">
        <v>483</v>
      </c>
      <c r="H108072">
        <v>4984</v>
      </c>
      <c r="I108072" s="1" t="s">
        <v>19</v>
      </c>
      <c r="J108072" s="1" t="s">
        <v>120</v>
      </c>
    </row>
    <row r="108073" spans="1:10" x14ac:dyDescent="0.25">
      <c r="A108073">
        <v>2024</v>
      </c>
      <c r="B108073" s="1" t="s">
        <v>723</v>
      </c>
      <c r="C108073" s="1" t="s">
        <v>801</v>
      </c>
      <c r="D108073" s="1" t="s">
        <v>1001</v>
      </c>
      <c r="E108073" s="1" t="s">
        <v>978</v>
      </c>
      <c r="F108073" s="1" t="s">
        <v>708</v>
      </c>
      <c r="G108073" s="1" t="s">
        <v>657</v>
      </c>
      <c r="H108073">
        <v>1804</v>
      </c>
      <c r="I108073" s="1" t="s">
        <v>19</v>
      </c>
      <c r="J108073" s="1" t="s">
        <v>120</v>
      </c>
    </row>
    <row r="108074" spans="1:10" x14ac:dyDescent="0.25">
      <c r="A108074">
        <v>2024</v>
      </c>
      <c r="B108074" s="1" t="s">
        <v>728</v>
      </c>
      <c r="C108074" s="1" t="s">
        <v>801</v>
      </c>
      <c r="D108074" s="1" t="s">
        <v>1001</v>
      </c>
      <c r="E108074" s="1" t="s">
        <v>62</v>
      </c>
      <c r="F108074" s="1" t="s">
        <v>459</v>
      </c>
      <c r="G108074" s="1" t="s">
        <v>752</v>
      </c>
      <c r="H108074">
        <v>607</v>
      </c>
      <c r="I108074" s="1" t="s">
        <v>19</v>
      </c>
      <c r="J108074" s="1" t="s">
        <v>120</v>
      </c>
    </row>
    <row r="108075" spans="1:10" x14ac:dyDescent="0.25">
      <c r="A108075">
        <v>2024</v>
      </c>
      <c r="B108075" s="1" t="s">
        <v>731</v>
      </c>
      <c r="C108075" s="1" t="s">
        <v>801</v>
      </c>
      <c r="D108075" s="1" t="s">
        <v>1001</v>
      </c>
      <c r="E108075" s="1" t="s">
        <v>56</v>
      </c>
      <c r="F108075" s="1" t="s">
        <v>258</v>
      </c>
      <c r="G108075" s="1" t="s">
        <v>51</v>
      </c>
      <c r="H108075">
        <v>1444</v>
      </c>
      <c r="I108075" s="1" t="s">
        <v>19</v>
      </c>
      <c r="J108075" s="1" t="s">
        <v>120</v>
      </c>
    </row>
    <row r="108076" spans="1:10" x14ac:dyDescent="0.25">
      <c r="A108076">
        <v>2024</v>
      </c>
      <c r="B108076" s="1" t="s">
        <v>734</v>
      </c>
      <c r="C108076" s="1" t="s">
        <v>801</v>
      </c>
      <c r="D108076" s="1" t="s">
        <v>1001</v>
      </c>
      <c r="E108076" s="1" t="s">
        <v>402</v>
      </c>
      <c r="F108076" s="1" t="s">
        <v>296</v>
      </c>
      <c r="G108076" s="1" t="s">
        <v>189</v>
      </c>
      <c r="H108076">
        <v>463</v>
      </c>
      <c r="I108076" s="1" t="s">
        <v>19</v>
      </c>
      <c r="J108076" s="1" t="s">
        <v>120</v>
      </c>
    </row>
    <row r="108077" spans="1:10" x14ac:dyDescent="0.25">
      <c r="A108077">
        <v>2024</v>
      </c>
      <c r="B108077" s="1" t="s">
        <v>34</v>
      </c>
      <c r="C108077" s="1" t="s">
        <v>36</v>
      </c>
      <c r="D108077" s="1" t="s">
        <v>37</v>
      </c>
      <c r="E108077" s="1" t="s">
        <v>385</v>
      </c>
      <c r="F108077" s="1" t="s">
        <v>167</v>
      </c>
      <c r="G108077" s="1" t="s">
        <v>576</v>
      </c>
      <c r="H108077">
        <v>2010</v>
      </c>
      <c r="I108077" s="1" t="s">
        <v>20</v>
      </c>
      <c r="J108077" s="1" t="s">
        <v>155</v>
      </c>
    </row>
    <row r="108078" spans="1:10" x14ac:dyDescent="0.25">
      <c r="A108078">
        <v>2024</v>
      </c>
      <c r="B108078" s="1" t="s">
        <v>178</v>
      </c>
      <c r="C108078" s="1" t="s">
        <v>36</v>
      </c>
      <c r="D108078" s="1" t="s">
        <v>37</v>
      </c>
      <c r="E108078" s="1" t="s">
        <v>443</v>
      </c>
      <c r="F108078" s="1" t="s">
        <v>201</v>
      </c>
      <c r="G108078" s="1" t="s">
        <v>385</v>
      </c>
      <c r="H108078">
        <v>2612</v>
      </c>
      <c r="I108078" s="1" t="s">
        <v>20</v>
      </c>
      <c r="J108078" s="1" t="s">
        <v>155</v>
      </c>
    </row>
    <row r="108079" spans="1:10" x14ac:dyDescent="0.25">
      <c r="A108079">
        <v>2024</v>
      </c>
      <c r="B108079" s="1" t="s">
        <v>226</v>
      </c>
      <c r="C108079" s="1" t="s">
        <v>36</v>
      </c>
      <c r="D108079" s="1" t="s">
        <v>37</v>
      </c>
      <c r="E108079" s="1" t="s">
        <v>297</v>
      </c>
      <c r="F108079" s="1" t="s">
        <v>282</v>
      </c>
      <c r="G108079" s="1" t="s">
        <v>387</v>
      </c>
      <c r="H108079">
        <v>3710</v>
      </c>
      <c r="I108079" s="1" t="s">
        <v>20</v>
      </c>
      <c r="J108079" s="1" t="s">
        <v>155</v>
      </c>
    </row>
    <row r="108080" spans="1:10" x14ac:dyDescent="0.25">
      <c r="A108080">
        <v>2024</v>
      </c>
      <c r="B108080" s="1" t="s">
        <v>276</v>
      </c>
      <c r="C108080" s="1" t="s">
        <v>36</v>
      </c>
      <c r="D108080" s="1" t="s">
        <v>37</v>
      </c>
      <c r="E108080" s="1" t="s">
        <v>374</v>
      </c>
      <c r="F108080" s="1" t="s">
        <v>263</v>
      </c>
      <c r="G108080" s="1" t="s">
        <v>738</v>
      </c>
      <c r="H108080">
        <v>2208</v>
      </c>
      <c r="I108080" s="1" t="s">
        <v>20</v>
      </c>
      <c r="J108080" s="1" t="s">
        <v>155</v>
      </c>
    </row>
    <row r="108081" spans="1:10" x14ac:dyDescent="0.25">
      <c r="A108081">
        <v>2024</v>
      </c>
      <c r="B108081" s="1" t="s">
        <v>311</v>
      </c>
      <c r="C108081" s="1" t="s">
        <v>36</v>
      </c>
      <c r="D108081" s="1" t="s">
        <v>37</v>
      </c>
      <c r="E108081" s="1" t="s">
        <v>258</v>
      </c>
      <c r="F108081" s="1" t="s">
        <v>308</v>
      </c>
      <c r="G108081" s="1" t="s">
        <v>168</v>
      </c>
      <c r="H108081">
        <v>3920</v>
      </c>
      <c r="I108081" s="1" t="s">
        <v>20</v>
      </c>
      <c r="J108081" s="1" t="s">
        <v>155</v>
      </c>
    </row>
    <row r="108082" spans="1:10" x14ac:dyDescent="0.25">
      <c r="A108082">
        <v>2024</v>
      </c>
      <c r="B108082" s="1" t="s">
        <v>336</v>
      </c>
      <c r="C108082" s="1" t="s">
        <v>36</v>
      </c>
      <c r="D108082" s="1" t="s">
        <v>37</v>
      </c>
      <c r="E108082" s="1" t="s">
        <v>209</v>
      </c>
      <c r="F108082" s="1" t="s">
        <v>246</v>
      </c>
      <c r="G108082" s="1" t="s">
        <v>224</v>
      </c>
      <c r="H108082">
        <v>5096</v>
      </c>
      <c r="I108082" s="1" t="s">
        <v>20</v>
      </c>
      <c r="J108082" s="1" t="s">
        <v>155</v>
      </c>
    </row>
    <row r="108083" spans="1:10" x14ac:dyDescent="0.25">
      <c r="A108083">
        <v>2024</v>
      </c>
      <c r="B108083" s="1" t="s">
        <v>362</v>
      </c>
      <c r="C108083" s="1" t="s">
        <v>36</v>
      </c>
      <c r="D108083" s="1" t="s">
        <v>37</v>
      </c>
      <c r="E108083" s="1" t="s">
        <v>201</v>
      </c>
      <c r="F108083" s="1" t="s">
        <v>303</v>
      </c>
      <c r="G108083" s="1" t="s">
        <v>210</v>
      </c>
      <c r="H108083">
        <v>3162</v>
      </c>
      <c r="I108083" s="1" t="s">
        <v>20</v>
      </c>
      <c r="J108083" s="1" t="s">
        <v>155</v>
      </c>
    </row>
    <row r="108084" spans="1:10" x14ac:dyDescent="0.25">
      <c r="A108084">
        <v>2024</v>
      </c>
      <c r="B108084" s="1" t="s">
        <v>379</v>
      </c>
      <c r="C108084" s="1" t="s">
        <v>36</v>
      </c>
      <c r="D108084" s="1" t="s">
        <v>37</v>
      </c>
      <c r="E108084" s="1" t="s">
        <v>154</v>
      </c>
      <c r="F108084" s="1" t="s">
        <v>90</v>
      </c>
      <c r="G108084" s="1" t="s">
        <v>94</v>
      </c>
      <c r="H108084">
        <v>1817</v>
      </c>
      <c r="I108084" s="1" t="s">
        <v>20</v>
      </c>
      <c r="J108084" s="1" t="s">
        <v>155</v>
      </c>
    </row>
    <row r="108085" spans="1:10" x14ac:dyDescent="0.25">
      <c r="A108085">
        <v>2024</v>
      </c>
      <c r="B108085" s="1" t="s">
        <v>399</v>
      </c>
      <c r="C108085" s="1" t="s">
        <v>36</v>
      </c>
      <c r="D108085" s="1" t="s">
        <v>37</v>
      </c>
      <c r="E108085" s="1" t="s">
        <v>73</v>
      </c>
      <c r="F108085" s="1" t="s">
        <v>186</v>
      </c>
      <c r="G108085" s="1" t="s">
        <v>123</v>
      </c>
      <c r="H108085">
        <v>1275</v>
      </c>
      <c r="I108085" s="1" t="s">
        <v>20</v>
      </c>
      <c r="J108085" s="1" t="s">
        <v>155</v>
      </c>
    </row>
    <row r="108086" spans="1:10" x14ac:dyDescent="0.25">
      <c r="A108086">
        <v>2024</v>
      </c>
      <c r="B108086" s="1" t="s">
        <v>425</v>
      </c>
      <c r="C108086" s="1" t="s">
        <v>36</v>
      </c>
      <c r="D108086" s="1" t="s">
        <v>37</v>
      </c>
      <c r="E108086" s="1" t="s">
        <v>129</v>
      </c>
      <c r="F108086" s="1" t="s">
        <v>436</v>
      </c>
      <c r="G108086" s="1" t="s">
        <v>56</v>
      </c>
      <c r="H108086">
        <v>5492</v>
      </c>
      <c r="I108086" s="1" t="s">
        <v>20</v>
      </c>
      <c r="J108086" s="1" t="s">
        <v>155</v>
      </c>
    </row>
    <row r="108087" spans="1:10" x14ac:dyDescent="0.25">
      <c r="A108087">
        <v>2024</v>
      </c>
      <c r="B108087" s="1" t="s">
        <v>440</v>
      </c>
      <c r="C108087" s="1" t="s">
        <v>36</v>
      </c>
      <c r="D108087" s="1" t="s">
        <v>37</v>
      </c>
      <c r="E108087" s="1" t="s">
        <v>136</v>
      </c>
      <c r="F108087" s="1" t="s">
        <v>277</v>
      </c>
      <c r="G108087" s="1" t="s">
        <v>309</v>
      </c>
      <c r="H108087">
        <v>2921</v>
      </c>
      <c r="I108087" s="1" t="s">
        <v>20</v>
      </c>
      <c r="J108087" s="1" t="s">
        <v>155</v>
      </c>
    </row>
    <row r="108088" spans="1:10" x14ac:dyDescent="0.25">
      <c r="A108088">
        <v>2024</v>
      </c>
      <c r="B108088" s="1" t="s">
        <v>728</v>
      </c>
      <c r="C108088" s="1" t="s">
        <v>36</v>
      </c>
      <c r="D108088" s="1" t="s">
        <v>37</v>
      </c>
      <c r="E108088" s="1" t="s">
        <v>534</v>
      </c>
      <c r="F108088" s="1" t="s">
        <v>477</v>
      </c>
      <c r="G108088" s="1" t="s">
        <v>419</v>
      </c>
      <c r="H108088">
        <v>828</v>
      </c>
      <c r="I108088" s="1" t="s">
        <v>20</v>
      </c>
      <c r="J108088" s="1" t="s">
        <v>155</v>
      </c>
    </row>
    <row r="108089" spans="1:10" x14ac:dyDescent="0.25">
      <c r="A108089">
        <v>2024</v>
      </c>
      <c r="B108089" s="1" t="s">
        <v>451</v>
      </c>
      <c r="C108089" s="1" t="s">
        <v>36</v>
      </c>
      <c r="D108089" s="1" t="s">
        <v>37</v>
      </c>
      <c r="E108089" s="1" t="s">
        <v>389</v>
      </c>
      <c r="F108089" s="1" t="s">
        <v>208</v>
      </c>
      <c r="G108089" s="1" t="s">
        <v>41</v>
      </c>
      <c r="H108089">
        <v>3011</v>
      </c>
      <c r="I108089" s="1" t="s">
        <v>20</v>
      </c>
      <c r="J108089" s="1" t="s">
        <v>155</v>
      </c>
    </row>
    <row r="108090" spans="1:10" x14ac:dyDescent="0.25">
      <c r="A108090">
        <v>2024</v>
      </c>
      <c r="B108090" s="1" t="s">
        <v>469</v>
      </c>
      <c r="C108090" s="1" t="s">
        <v>36</v>
      </c>
      <c r="D108090" s="1" t="s">
        <v>37</v>
      </c>
      <c r="E108090" s="1" t="s">
        <v>154</v>
      </c>
      <c r="F108090" s="1" t="s">
        <v>388</v>
      </c>
      <c r="G108090" s="1" t="s">
        <v>534</v>
      </c>
      <c r="H108090">
        <v>2123</v>
      </c>
      <c r="I108090" s="1" t="s">
        <v>20</v>
      </c>
      <c r="J108090" s="1" t="s">
        <v>155</v>
      </c>
    </row>
    <row r="108091" spans="1:10" x14ac:dyDescent="0.25">
      <c r="A108091">
        <v>2024</v>
      </c>
      <c r="B108091" s="1" t="s">
        <v>475</v>
      </c>
      <c r="C108091" s="1" t="s">
        <v>36</v>
      </c>
      <c r="D108091" s="1" t="s">
        <v>37</v>
      </c>
      <c r="E108091" s="1" t="s">
        <v>388</v>
      </c>
      <c r="F108091" s="1" t="s">
        <v>282</v>
      </c>
      <c r="G108091" s="1" t="s">
        <v>130</v>
      </c>
      <c r="H108091">
        <v>5696</v>
      </c>
      <c r="I108091" s="1" t="s">
        <v>20</v>
      </c>
      <c r="J108091" s="1" t="s">
        <v>155</v>
      </c>
    </row>
    <row r="108092" spans="1:10" x14ac:dyDescent="0.25">
      <c r="A108092">
        <v>2024</v>
      </c>
      <c r="B108092" s="1" t="s">
        <v>486</v>
      </c>
      <c r="C108092" s="1" t="s">
        <v>36</v>
      </c>
      <c r="D108092" s="1" t="s">
        <v>37</v>
      </c>
      <c r="E108092" s="1" t="s">
        <v>99</v>
      </c>
      <c r="F108092" s="1" t="s">
        <v>40</v>
      </c>
      <c r="G108092" s="1" t="s">
        <v>281</v>
      </c>
      <c r="H108092">
        <v>5639</v>
      </c>
      <c r="I108092" s="1" t="s">
        <v>20</v>
      </c>
      <c r="J108092" s="1" t="s">
        <v>155</v>
      </c>
    </row>
    <row r="108093" spans="1:10" x14ac:dyDescent="0.25">
      <c r="A108093">
        <v>2024</v>
      </c>
      <c r="B108093" s="1" t="s">
        <v>495</v>
      </c>
      <c r="C108093" s="1" t="s">
        <v>36</v>
      </c>
      <c r="D108093" s="1" t="s">
        <v>37</v>
      </c>
      <c r="E108093" s="1" t="s">
        <v>473</v>
      </c>
      <c r="F108093" s="1" t="s">
        <v>61</v>
      </c>
      <c r="G108093" s="1" t="s">
        <v>375</v>
      </c>
      <c r="H108093">
        <v>4080</v>
      </c>
      <c r="I108093" s="1" t="s">
        <v>20</v>
      </c>
      <c r="J108093" s="1" t="s">
        <v>155</v>
      </c>
    </row>
    <row r="108094" spans="1:10" x14ac:dyDescent="0.25">
      <c r="A108094">
        <v>2024</v>
      </c>
      <c r="B108094" s="1" t="s">
        <v>502</v>
      </c>
      <c r="C108094" s="1" t="s">
        <v>36</v>
      </c>
      <c r="D108094" s="1" t="s">
        <v>37</v>
      </c>
      <c r="E108094" s="1" t="s">
        <v>203</v>
      </c>
      <c r="F108094" s="1" t="s">
        <v>40</v>
      </c>
      <c r="G108094" s="1" t="s">
        <v>566</v>
      </c>
      <c r="H108094">
        <v>5145</v>
      </c>
      <c r="I108094" s="1" t="s">
        <v>20</v>
      </c>
      <c r="J108094" s="1" t="s">
        <v>155</v>
      </c>
    </row>
    <row r="108095" spans="1:10" x14ac:dyDescent="0.25">
      <c r="A108095">
        <v>2024</v>
      </c>
      <c r="B108095" s="1" t="s">
        <v>510</v>
      </c>
      <c r="C108095" s="1" t="s">
        <v>36</v>
      </c>
      <c r="D108095" s="1" t="s">
        <v>37</v>
      </c>
      <c r="E108095" s="1" t="s">
        <v>245</v>
      </c>
      <c r="F108095" s="1" t="s">
        <v>373</v>
      </c>
      <c r="G108095" s="1" t="s">
        <v>180</v>
      </c>
      <c r="H108095">
        <v>3149</v>
      </c>
      <c r="I108095" s="1" t="s">
        <v>20</v>
      </c>
      <c r="J108095" s="1" t="s">
        <v>155</v>
      </c>
    </row>
    <row r="108096" spans="1:10" x14ac:dyDescent="0.25">
      <c r="A108096">
        <v>2024</v>
      </c>
      <c r="B108096" s="1" t="s">
        <v>525</v>
      </c>
      <c r="C108096" s="1" t="s">
        <v>36</v>
      </c>
      <c r="D108096" s="1" t="s">
        <v>37</v>
      </c>
      <c r="E108096" s="1" t="s">
        <v>94</v>
      </c>
      <c r="F108096" s="1" t="s">
        <v>499</v>
      </c>
      <c r="G108096" s="1" t="s">
        <v>660</v>
      </c>
      <c r="H108096">
        <v>2012</v>
      </c>
      <c r="I108096" s="1" t="s">
        <v>20</v>
      </c>
      <c r="J108096" s="1" t="s">
        <v>155</v>
      </c>
    </row>
    <row r="108097" spans="1:10" x14ac:dyDescent="0.25">
      <c r="A108097">
        <v>2024</v>
      </c>
      <c r="B108097" s="1" t="s">
        <v>537</v>
      </c>
      <c r="C108097" s="1" t="s">
        <v>36</v>
      </c>
      <c r="D108097" s="1" t="s">
        <v>37</v>
      </c>
      <c r="E108097" s="1" t="s">
        <v>293</v>
      </c>
      <c r="F108097" s="1" t="s">
        <v>212</v>
      </c>
      <c r="G108097" s="1" t="s">
        <v>40</v>
      </c>
      <c r="H108097">
        <v>5438</v>
      </c>
      <c r="I108097" s="1" t="s">
        <v>20</v>
      </c>
      <c r="J108097" s="1" t="s">
        <v>155</v>
      </c>
    </row>
    <row r="108098" spans="1:10" x14ac:dyDescent="0.25">
      <c r="A108098">
        <v>2024</v>
      </c>
      <c r="B108098" s="1" t="s">
        <v>543</v>
      </c>
      <c r="C108098" s="1" t="s">
        <v>36</v>
      </c>
      <c r="D108098" s="1" t="s">
        <v>37</v>
      </c>
      <c r="E108098" s="1" t="s">
        <v>282</v>
      </c>
      <c r="F108098" s="1" t="s">
        <v>258</v>
      </c>
      <c r="G108098" s="1" t="s">
        <v>56</v>
      </c>
      <c r="H108098">
        <v>6167</v>
      </c>
      <c r="I108098" s="1" t="s">
        <v>20</v>
      </c>
      <c r="J108098" s="1" t="s">
        <v>155</v>
      </c>
    </row>
    <row r="108099" spans="1:10" x14ac:dyDescent="0.25">
      <c r="A108099">
        <v>2024</v>
      </c>
      <c r="B108099" s="1" t="s">
        <v>547</v>
      </c>
      <c r="C108099" s="1" t="s">
        <v>36</v>
      </c>
      <c r="D108099" s="1" t="s">
        <v>37</v>
      </c>
      <c r="E108099" s="1" t="s">
        <v>267</v>
      </c>
      <c r="F108099" s="1" t="s">
        <v>304</v>
      </c>
      <c r="G108099" s="1" t="s">
        <v>106</v>
      </c>
      <c r="H108099">
        <v>4321</v>
      </c>
      <c r="I108099" s="1" t="s">
        <v>20</v>
      </c>
      <c r="J108099" s="1" t="s">
        <v>155</v>
      </c>
    </row>
    <row r="108100" spans="1:10" x14ac:dyDescent="0.25">
      <c r="A108100">
        <v>2024</v>
      </c>
      <c r="B108100" s="1" t="s">
        <v>556</v>
      </c>
      <c r="C108100" s="1" t="s">
        <v>36</v>
      </c>
      <c r="D108100" s="1" t="s">
        <v>37</v>
      </c>
      <c r="E108100" s="1" t="s">
        <v>300</v>
      </c>
      <c r="F108100" s="1" t="s">
        <v>172</v>
      </c>
      <c r="G108100" s="1" t="s">
        <v>51</v>
      </c>
      <c r="H108100">
        <v>4905</v>
      </c>
      <c r="I108100" s="1" t="s">
        <v>20</v>
      </c>
      <c r="J108100" s="1" t="s">
        <v>155</v>
      </c>
    </row>
    <row r="108101" spans="1:10" x14ac:dyDescent="0.25">
      <c r="A108101">
        <v>2024</v>
      </c>
      <c r="B108101" s="1" t="s">
        <v>563</v>
      </c>
      <c r="C108101" s="1" t="s">
        <v>36</v>
      </c>
      <c r="D108101" s="1" t="s">
        <v>37</v>
      </c>
      <c r="E108101" s="1" t="s">
        <v>306</v>
      </c>
      <c r="F108101" s="1" t="s">
        <v>137</v>
      </c>
      <c r="G108101" s="1" t="s">
        <v>284</v>
      </c>
      <c r="H108101">
        <v>7164</v>
      </c>
      <c r="I108101" s="1" t="s">
        <v>20</v>
      </c>
      <c r="J108101" s="1" t="s">
        <v>155</v>
      </c>
    </row>
    <row r="108102" spans="1:10" x14ac:dyDescent="0.25">
      <c r="A108102">
        <v>2024</v>
      </c>
      <c r="B108102" s="1" t="s">
        <v>571</v>
      </c>
      <c r="C108102" s="1" t="s">
        <v>36</v>
      </c>
      <c r="D108102" s="1" t="s">
        <v>37</v>
      </c>
      <c r="E108102" s="1" t="s">
        <v>94</v>
      </c>
      <c r="F108102" s="1" t="s">
        <v>154</v>
      </c>
      <c r="G108102" s="1" t="s">
        <v>96</v>
      </c>
      <c r="H108102">
        <v>1245</v>
      </c>
      <c r="I108102" s="1" t="s">
        <v>20</v>
      </c>
      <c r="J108102" s="1" t="s">
        <v>155</v>
      </c>
    </row>
    <row r="108103" spans="1:10" x14ac:dyDescent="0.25">
      <c r="A108103">
        <v>2024</v>
      </c>
      <c r="B108103" s="1" t="s">
        <v>579</v>
      </c>
      <c r="C108103" s="1" t="s">
        <v>36</v>
      </c>
      <c r="D108103" s="1" t="s">
        <v>37</v>
      </c>
      <c r="E108103" s="1" t="s">
        <v>554</v>
      </c>
      <c r="F108103" s="1" t="s">
        <v>301</v>
      </c>
      <c r="G108103" s="1" t="s">
        <v>534</v>
      </c>
      <c r="H108103">
        <v>3299</v>
      </c>
      <c r="I108103" s="1" t="s">
        <v>20</v>
      </c>
      <c r="J108103" s="1" t="s">
        <v>155</v>
      </c>
    </row>
    <row r="108104" spans="1:10" x14ac:dyDescent="0.25">
      <c r="A108104">
        <v>2024</v>
      </c>
      <c r="B108104" s="1" t="s">
        <v>586</v>
      </c>
      <c r="C108104" s="1" t="s">
        <v>36</v>
      </c>
      <c r="D108104" s="1" t="s">
        <v>37</v>
      </c>
      <c r="E108104" s="1" t="s">
        <v>212</v>
      </c>
      <c r="F108104" s="1" t="s">
        <v>222</v>
      </c>
      <c r="G108104" s="1" t="s">
        <v>174</v>
      </c>
      <c r="H108104">
        <v>3232</v>
      </c>
      <c r="I108104" s="1" t="s">
        <v>20</v>
      </c>
      <c r="J108104" s="1" t="s">
        <v>155</v>
      </c>
    </row>
    <row r="108105" spans="1:10" x14ac:dyDescent="0.25">
      <c r="A108105">
        <v>2024</v>
      </c>
      <c r="B108105" s="1" t="s">
        <v>726</v>
      </c>
      <c r="C108105" s="1" t="s">
        <v>36</v>
      </c>
      <c r="D108105" s="1" t="s">
        <v>37</v>
      </c>
      <c r="E108105" s="1" t="s">
        <v>182</v>
      </c>
      <c r="F108105" s="1" t="s">
        <v>128</v>
      </c>
      <c r="G108105" s="1" t="s">
        <v>373</v>
      </c>
      <c r="H108105">
        <v>201091</v>
      </c>
      <c r="I108105" s="1" t="s">
        <v>20</v>
      </c>
      <c r="J108105" s="1" t="s">
        <v>155</v>
      </c>
    </row>
    <row r="108106" spans="1:10" x14ac:dyDescent="0.25">
      <c r="A108106">
        <v>2024</v>
      </c>
      <c r="B108106" s="1" t="s">
        <v>591</v>
      </c>
      <c r="C108106" s="1" t="s">
        <v>36</v>
      </c>
      <c r="D108106" s="1" t="s">
        <v>37</v>
      </c>
      <c r="E108106" s="1" t="s">
        <v>375</v>
      </c>
      <c r="F108106" s="1" t="s">
        <v>387</v>
      </c>
      <c r="G108106" s="1" t="s">
        <v>91</v>
      </c>
      <c r="H108106">
        <v>5760</v>
      </c>
      <c r="I108106" s="1" t="s">
        <v>20</v>
      </c>
      <c r="J108106" s="1" t="s">
        <v>155</v>
      </c>
    </row>
    <row r="108107" spans="1:10" x14ac:dyDescent="0.25">
      <c r="A108107">
        <v>2024</v>
      </c>
      <c r="B108107" s="1" t="s">
        <v>597</v>
      </c>
      <c r="C108107" s="1" t="s">
        <v>36</v>
      </c>
      <c r="D108107" s="1" t="s">
        <v>37</v>
      </c>
      <c r="E108107" s="1" t="s">
        <v>443</v>
      </c>
      <c r="F108107" s="1" t="s">
        <v>62</v>
      </c>
      <c r="G108107" s="1" t="s">
        <v>94</v>
      </c>
      <c r="H108107">
        <v>1278</v>
      </c>
      <c r="I108107" s="1" t="s">
        <v>20</v>
      </c>
      <c r="J108107" s="1" t="s">
        <v>155</v>
      </c>
    </row>
    <row r="108108" spans="1:10" x14ac:dyDescent="0.25">
      <c r="A108108">
        <v>2024</v>
      </c>
      <c r="B108108" s="1" t="s">
        <v>608</v>
      </c>
      <c r="C108108" s="1" t="s">
        <v>36</v>
      </c>
      <c r="D108108" s="1" t="s">
        <v>37</v>
      </c>
      <c r="E108108" s="1" t="s">
        <v>280</v>
      </c>
      <c r="F108108" s="1" t="s">
        <v>196</v>
      </c>
      <c r="G108108" s="1" t="s">
        <v>146</v>
      </c>
      <c r="H108108">
        <v>2933</v>
      </c>
      <c r="I108108" s="1" t="s">
        <v>20</v>
      </c>
      <c r="J108108" s="1" t="s">
        <v>155</v>
      </c>
    </row>
    <row r="108109" spans="1:10" x14ac:dyDescent="0.25">
      <c r="A108109">
        <v>2024</v>
      </c>
      <c r="B108109" s="1" t="s">
        <v>612</v>
      </c>
      <c r="C108109" s="1" t="s">
        <v>36</v>
      </c>
      <c r="D108109" s="1" t="s">
        <v>37</v>
      </c>
      <c r="E108109" s="1" t="s">
        <v>308</v>
      </c>
      <c r="F108109" s="1" t="s">
        <v>199</v>
      </c>
      <c r="G108109" s="1" t="s">
        <v>389</v>
      </c>
      <c r="H108109">
        <v>3877</v>
      </c>
      <c r="I108109" s="1" t="s">
        <v>20</v>
      </c>
      <c r="J108109" s="1" t="s">
        <v>155</v>
      </c>
    </row>
    <row r="108110" spans="1:10" x14ac:dyDescent="0.25">
      <c r="A108110">
        <v>2024</v>
      </c>
      <c r="B108110" s="1" t="s">
        <v>617</v>
      </c>
      <c r="C108110" s="1" t="s">
        <v>36</v>
      </c>
      <c r="D108110" s="1" t="s">
        <v>37</v>
      </c>
      <c r="E108110" s="1" t="s">
        <v>210</v>
      </c>
      <c r="F108110" s="1" t="s">
        <v>62</v>
      </c>
      <c r="G108110" s="1" t="s">
        <v>283</v>
      </c>
      <c r="H108110">
        <v>1468</v>
      </c>
      <c r="I108110" s="1" t="s">
        <v>20</v>
      </c>
      <c r="J108110" s="1" t="s">
        <v>155</v>
      </c>
    </row>
    <row r="108111" spans="1:10" x14ac:dyDescent="0.25">
      <c r="A108111">
        <v>2024</v>
      </c>
      <c r="B108111" s="1" t="s">
        <v>623</v>
      </c>
      <c r="C108111" s="1" t="s">
        <v>36</v>
      </c>
      <c r="D108111" s="1" t="s">
        <v>37</v>
      </c>
      <c r="E108111" s="1" t="s">
        <v>200</v>
      </c>
      <c r="F108111" s="1" t="s">
        <v>218</v>
      </c>
      <c r="G108111" s="1" t="s">
        <v>312</v>
      </c>
      <c r="H108111">
        <v>19643</v>
      </c>
      <c r="I108111" s="1" t="s">
        <v>20</v>
      </c>
      <c r="J108111" s="1" t="s">
        <v>155</v>
      </c>
    </row>
    <row r="108112" spans="1:10" x14ac:dyDescent="0.25">
      <c r="A108112">
        <v>2024</v>
      </c>
      <c r="B108112" s="1" t="s">
        <v>629</v>
      </c>
      <c r="C108112" s="1" t="s">
        <v>36</v>
      </c>
      <c r="D108112" s="1" t="s">
        <v>37</v>
      </c>
      <c r="E108112" s="1" t="s">
        <v>194</v>
      </c>
      <c r="F108112" s="1" t="s">
        <v>150</v>
      </c>
      <c r="G108112" s="1" t="s">
        <v>245</v>
      </c>
      <c r="H108112">
        <v>1840</v>
      </c>
      <c r="I108112" s="1" t="s">
        <v>20</v>
      </c>
      <c r="J108112" s="1" t="s">
        <v>155</v>
      </c>
    </row>
    <row r="108113" spans="1:10" x14ac:dyDescent="0.25">
      <c r="A108113">
        <v>2024</v>
      </c>
      <c r="B108113" s="1" t="s">
        <v>635</v>
      </c>
      <c r="C108113" s="1" t="s">
        <v>36</v>
      </c>
      <c r="D108113" s="1" t="s">
        <v>37</v>
      </c>
      <c r="E108113" s="1" t="s">
        <v>375</v>
      </c>
      <c r="F108113" s="1" t="s">
        <v>138</v>
      </c>
      <c r="G108113" s="1" t="s">
        <v>86</v>
      </c>
      <c r="H108113">
        <v>2803</v>
      </c>
      <c r="I108113" s="1" t="s">
        <v>20</v>
      </c>
      <c r="J108113" s="1" t="s">
        <v>155</v>
      </c>
    </row>
    <row r="108114" spans="1:10" x14ac:dyDescent="0.25">
      <c r="A108114">
        <v>2024</v>
      </c>
      <c r="B108114" s="1" t="s">
        <v>640</v>
      </c>
      <c r="C108114" s="1" t="s">
        <v>36</v>
      </c>
      <c r="D108114" s="1" t="s">
        <v>37</v>
      </c>
      <c r="E108114" s="1" t="s">
        <v>554</v>
      </c>
      <c r="F108114" s="1" t="s">
        <v>293</v>
      </c>
      <c r="G108114" s="1" t="s">
        <v>577</v>
      </c>
      <c r="H108114">
        <v>4408</v>
      </c>
      <c r="I108114" s="1" t="s">
        <v>20</v>
      </c>
      <c r="J108114" s="1" t="s">
        <v>155</v>
      </c>
    </row>
    <row r="108115" spans="1:10" x14ac:dyDescent="0.25">
      <c r="A108115">
        <v>2024</v>
      </c>
      <c r="B108115" s="1" t="s">
        <v>647</v>
      </c>
      <c r="C108115" s="1" t="s">
        <v>36</v>
      </c>
      <c r="D108115" s="1" t="s">
        <v>37</v>
      </c>
      <c r="E108115" s="1" t="s">
        <v>309</v>
      </c>
      <c r="F108115" s="1" t="s">
        <v>100</v>
      </c>
      <c r="G108115" s="1" t="s">
        <v>240</v>
      </c>
      <c r="H108115">
        <v>3041</v>
      </c>
      <c r="I108115" s="1" t="s">
        <v>20</v>
      </c>
      <c r="J108115" s="1" t="s">
        <v>155</v>
      </c>
    </row>
    <row r="108116" spans="1:10" x14ac:dyDescent="0.25">
      <c r="A108116">
        <v>2024</v>
      </c>
      <c r="B108116" s="1" t="s">
        <v>652</v>
      </c>
      <c r="C108116" s="1" t="s">
        <v>36</v>
      </c>
      <c r="D108116" s="1" t="s">
        <v>37</v>
      </c>
      <c r="E108116" s="1" t="s">
        <v>136</v>
      </c>
      <c r="F108116" s="1" t="s">
        <v>201</v>
      </c>
      <c r="G108116" s="1" t="s">
        <v>40</v>
      </c>
      <c r="H108116">
        <v>2897</v>
      </c>
      <c r="I108116" s="1" t="s">
        <v>20</v>
      </c>
      <c r="J108116" s="1" t="s">
        <v>155</v>
      </c>
    </row>
    <row r="108117" spans="1:10" x14ac:dyDescent="0.25">
      <c r="A108117">
        <v>2024</v>
      </c>
      <c r="B108117" s="1" t="s">
        <v>655</v>
      </c>
      <c r="C108117" s="1" t="s">
        <v>36</v>
      </c>
      <c r="D108117" s="1" t="s">
        <v>37</v>
      </c>
      <c r="E108117" s="1" t="s">
        <v>297</v>
      </c>
      <c r="F108117" s="1" t="s">
        <v>312</v>
      </c>
      <c r="G108117" s="1" t="s">
        <v>203</v>
      </c>
      <c r="H108117">
        <v>1664</v>
      </c>
      <c r="I108117" s="1" t="s">
        <v>20</v>
      </c>
      <c r="J108117" s="1" t="s">
        <v>155</v>
      </c>
    </row>
    <row r="108118" spans="1:10" x14ac:dyDescent="0.25">
      <c r="A108118">
        <v>2024</v>
      </c>
      <c r="B108118" s="1" t="s">
        <v>731</v>
      </c>
      <c r="C108118" s="1" t="s">
        <v>36</v>
      </c>
      <c r="D108118" s="1" t="s">
        <v>37</v>
      </c>
      <c r="E108118" s="1" t="s">
        <v>158</v>
      </c>
      <c r="F108118" s="1" t="s">
        <v>174</v>
      </c>
      <c r="G108118" s="1" t="s">
        <v>270</v>
      </c>
      <c r="H108118">
        <v>1537</v>
      </c>
      <c r="I108118" s="1" t="s">
        <v>20</v>
      </c>
      <c r="J108118" s="1" t="s">
        <v>155</v>
      </c>
    </row>
    <row r="108119" spans="1:10" x14ac:dyDescent="0.25">
      <c r="A108119">
        <v>2024</v>
      </c>
      <c r="B108119" s="1" t="s">
        <v>662</v>
      </c>
      <c r="C108119" s="1" t="s">
        <v>36</v>
      </c>
      <c r="D108119" s="1" t="s">
        <v>37</v>
      </c>
      <c r="E108119" s="1" t="s">
        <v>106</v>
      </c>
      <c r="F108119" s="1" t="s">
        <v>268</v>
      </c>
      <c r="G108119" s="1" t="s">
        <v>128</v>
      </c>
      <c r="H108119">
        <v>2314</v>
      </c>
      <c r="I108119" s="1" t="s">
        <v>20</v>
      </c>
      <c r="J108119" s="1" t="s">
        <v>155</v>
      </c>
    </row>
    <row r="108120" spans="1:10" x14ac:dyDescent="0.25">
      <c r="A108120">
        <v>2024</v>
      </c>
      <c r="B108120" s="1" t="s">
        <v>669</v>
      </c>
      <c r="C108120" s="1" t="s">
        <v>36</v>
      </c>
      <c r="D108120" s="1" t="s">
        <v>37</v>
      </c>
      <c r="E108120" s="1" t="s">
        <v>68</v>
      </c>
      <c r="F108120" s="1" t="s">
        <v>312</v>
      </c>
      <c r="G108120" s="1" t="s">
        <v>245</v>
      </c>
      <c r="H108120">
        <v>3886</v>
      </c>
      <c r="I108120" s="1" t="s">
        <v>20</v>
      </c>
      <c r="J108120" s="1" t="s">
        <v>155</v>
      </c>
    </row>
    <row r="108121" spans="1:10" x14ac:dyDescent="0.25">
      <c r="A108121">
        <v>2024</v>
      </c>
      <c r="B108121" s="1" t="s">
        <v>675</v>
      </c>
      <c r="C108121" s="1" t="s">
        <v>36</v>
      </c>
      <c r="D108121" s="1" t="s">
        <v>37</v>
      </c>
      <c r="E108121" s="1" t="s">
        <v>58</v>
      </c>
      <c r="F108121" s="1" t="s">
        <v>373</v>
      </c>
      <c r="G108121" s="1" t="s">
        <v>519</v>
      </c>
      <c r="H108121">
        <v>2830</v>
      </c>
      <c r="I108121" s="1" t="s">
        <v>20</v>
      </c>
      <c r="J108121" s="1" t="s">
        <v>155</v>
      </c>
    </row>
    <row r="108122" spans="1:10" x14ac:dyDescent="0.25">
      <c r="A108122">
        <v>2024</v>
      </c>
      <c r="B108122" s="1" t="s">
        <v>686</v>
      </c>
      <c r="C108122" s="1" t="s">
        <v>36</v>
      </c>
      <c r="D108122" s="1" t="s">
        <v>37</v>
      </c>
      <c r="E108122" s="1" t="s">
        <v>244</v>
      </c>
      <c r="F108122" s="1" t="s">
        <v>68</v>
      </c>
      <c r="G108122" s="1" t="s">
        <v>158</v>
      </c>
      <c r="H108122">
        <v>5699</v>
      </c>
      <c r="I108122" s="1" t="s">
        <v>20</v>
      </c>
      <c r="J108122" s="1" t="s">
        <v>155</v>
      </c>
    </row>
    <row r="108123" spans="1:10" x14ac:dyDescent="0.25">
      <c r="A108123">
        <v>2024</v>
      </c>
      <c r="B108123" s="1" t="s">
        <v>692</v>
      </c>
      <c r="C108123" s="1" t="s">
        <v>36</v>
      </c>
      <c r="D108123" s="1" t="s">
        <v>37</v>
      </c>
      <c r="E108123" s="1" t="s">
        <v>306</v>
      </c>
      <c r="F108123" s="1" t="s">
        <v>129</v>
      </c>
      <c r="G108123" s="1" t="s">
        <v>109</v>
      </c>
      <c r="H108123">
        <v>6151</v>
      </c>
      <c r="I108123" s="1" t="s">
        <v>20</v>
      </c>
      <c r="J108123" s="1" t="s">
        <v>155</v>
      </c>
    </row>
    <row r="108124" spans="1:10" x14ac:dyDescent="0.25">
      <c r="A108124">
        <v>2024</v>
      </c>
      <c r="B108124" s="1" t="s">
        <v>697</v>
      </c>
      <c r="C108124" s="1" t="s">
        <v>36</v>
      </c>
      <c r="D108124" s="1" t="s">
        <v>37</v>
      </c>
      <c r="E108124" s="1" t="s">
        <v>436</v>
      </c>
      <c r="F108124" s="1" t="s">
        <v>202</v>
      </c>
      <c r="G108124" s="1" t="s">
        <v>162</v>
      </c>
      <c r="H108124">
        <v>3000</v>
      </c>
      <c r="I108124" s="1" t="s">
        <v>20</v>
      </c>
      <c r="J108124" s="1" t="s">
        <v>155</v>
      </c>
    </row>
    <row r="108125" spans="1:10" x14ac:dyDescent="0.25">
      <c r="A108125">
        <v>2024</v>
      </c>
      <c r="B108125" s="1" t="s">
        <v>734</v>
      </c>
      <c r="C108125" s="1" t="s">
        <v>36</v>
      </c>
      <c r="D108125" s="1" t="s">
        <v>37</v>
      </c>
      <c r="E108125" s="1" t="s">
        <v>554</v>
      </c>
      <c r="F108125" s="1" t="s">
        <v>372</v>
      </c>
      <c r="G108125" s="1" t="s">
        <v>80</v>
      </c>
      <c r="H108125">
        <v>606</v>
      </c>
      <c r="I108125" s="1" t="s">
        <v>20</v>
      </c>
      <c r="J108125" s="1" t="s">
        <v>155</v>
      </c>
    </row>
    <row r="108126" spans="1:10" x14ac:dyDescent="0.25">
      <c r="A108126">
        <v>2024</v>
      </c>
      <c r="B108126" s="1" t="s">
        <v>702</v>
      </c>
      <c r="C108126" s="1" t="s">
        <v>36</v>
      </c>
      <c r="D108126" s="1" t="s">
        <v>37</v>
      </c>
      <c r="E108126" s="1" t="s">
        <v>306</v>
      </c>
      <c r="F108126" s="1" t="s">
        <v>258</v>
      </c>
      <c r="G108126" s="1" t="s">
        <v>167</v>
      </c>
      <c r="H108126">
        <v>2918</v>
      </c>
      <c r="I108126" s="1" t="s">
        <v>20</v>
      </c>
      <c r="J108126" s="1" t="s">
        <v>155</v>
      </c>
    </row>
    <row r="108127" spans="1:10" x14ac:dyDescent="0.25">
      <c r="A108127">
        <v>2024</v>
      </c>
      <c r="B108127" s="1" t="s">
        <v>706</v>
      </c>
      <c r="C108127" s="1" t="s">
        <v>36</v>
      </c>
      <c r="D108127" s="1" t="s">
        <v>37</v>
      </c>
      <c r="E108127" s="1" t="s">
        <v>90</v>
      </c>
      <c r="F108127" s="1" t="s">
        <v>282</v>
      </c>
      <c r="G108127" s="1" t="s">
        <v>284</v>
      </c>
      <c r="H108127">
        <v>11451</v>
      </c>
      <c r="I108127" s="1" t="s">
        <v>20</v>
      </c>
      <c r="J108127" s="1" t="s">
        <v>155</v>
      </c>
    </row>
    <row r="108128" spans="1:10" x14ac:dyDescent="0.25">
      <c r="A108128">
        <v>2024</v>
      </c>
      <c r="B108128" s="1" t="s">
        <v>713</v>
      </c>
      <c r="C108128" s="1" t="s">
        <v>36</v>
      </c>
      <c r="D108128" s="1" t="s">
        <v>37</v>
      </c>
      <c r="E108128" s="1" t="s">
        <v>270</v>
      </c>
      <c r="F108128" s="1" t="s">
        <v>94</v>
      </c>
      <c r="G108128" s="1" t="s">
        <v>704</v>
      </c>
      <c r="H108128">
        <v>2457</v>
      </c>
      <c r="I108128" s="1" t="s">
        <v>20</v>
      </c>
      <c r="J108128" s="1" t="s">
        <v>155</v>
      </c>
    </row>
    <row r="108129" spans="1:10" x14ac:dyDescent="0.25">
      <c r="A108129">
        <v>2024</v>
      </c>
      <c r="B108129" s="1" t="s">
        <v>717</v>
      </c>
      <c r="C108129" s="1" t="s">
        <v>36</v>
      </c>
      <c r="D108129" s="1" t="s">
        <v>37</v>
      </c>
      <c r="E108129" s="1" t="s">
        <v>158</v>
      </c>
      <c r="F108129" s="1" t="s">
        <v>84</v>
      </c>
      <c r="G108129" s="1" t="s">
        <v>360</v>
      </c>
      <c r="H108129">
        <v>5854</v>
      </c>
      <c r="I108129" s="1" t="s">
        <v>20</v>
      </c>
      <c r="J108129" s="1" t="s">
        <v>155</v>
      </c>
    </row>
    <row r="108130" spans="1:10" x14ac:dyDescent="0.25">
      <c r="A108130">
        <v>2024</v>
      </c>
      <c r="B108130" s="1" t="s">
        <v>723</v>
      </c>
      <c r="C108130" s="1" t="s">
        <v>36</v>
      </c>
      <c r="D108130" s="1" t="s">
        <v>37</v>
      </c>
      <c r="E108130" s="1" t="s">
        <v>128</v>
      </c>
      <c r="F108130" s="1" t="s">
        <v>106</v>
      </c>
      <c r="G108130" s="1" t="s">
        <v>231</v>
      </c>
      <c r="H108130">
        <v>2070</v>
      </c>
      <c r="I108130" s="1" t="s">
        <v>20</v>
      </c>
      <c r="J108130" s="1" t="s">
        <v>155</v>
      </c>
    </row>
    <row r="108131" spans="1:10" x14ac:dyDescent="0.25">
      <c r="A108131">
        <v>2024</v>
      </c>
      <c r="B108131" s="1" t="s">
        <v>680</v>
      </c>
      <c r="C108131" s="1" t="s">
        <v>36</v>
      </c>
      <c r="D108131" s="1" t="s">
        <v>37</v>
      </c>
      <c r="E108131" s="1" t="s">
        <v>38</v>
      </c>
      <c r="F108131" s="1" t="s">
        <v>38</v>
      </c>
      <c r="G108131" s="1" t="s">
        <v>38</v>
      </c>
      <c r="I108131" s="1" t="s">
        <v>20</v>
      </c>
      <c r="J108131" s="1" t="s">
        <v>155</v>
      </c>
    </row>
    <row r="108132" spans="1:10" x14ac:dyDescent="0.25">
      <c r="A108132">
        <v>2024</v>
      </c>
      <c r="B108132" s="1" t="s">
        <v>34</v>
      </c>
      <c r="C108132" s="1" t="s">
        <v>36</v>
      </c>
      <c r="D108132" s="1" t="s">
        <v>736</v>
      </c>
      <c r="E108132" s="1" t="s">
        <v>360</v>
      </c>
      <c r="F108132" s="1" t="s">
        <v>376</v>
      </c>
      <c r="G108132" s="1" t="s">
        <v>738</v>
      </c>
      <c r="H108132">
        <v>2010</v>
      </c>
      <c r="I108132" s="1" t="s">
        <v>20</v>
      </c>
      <c r="J108132" s="1" t="s">
        <v>155</v>
      </c>
    </row>
    <row r="108133" spans="1:10" x14ac:dyDescent="0.25">
      <c r="A108133">
        <v>2024</v>
      </c>
      <c r="B108133" s="1" t="s">
        <v>178</v>
      </c>
      <c r="C108133" s="1" t="s">
        <v>36</v>
      </c>
      <c r="D108133" s="1" t="s">
        <v>736</v>
      </c>
      <c r="E108133" s="1" t="s">
        <v>360</v>
      </c>
      <c r="F108133" s="1" t="s">
        <v>51</v>
      </c>
      <c r="G108133" s="1" t="s">
        <v>417</v>
      </c>
      <c r="H108133">
        <v>2612</v>
      </c>
      <c r="I108133" s="1" t="s">
        <v>20</v>
      </c>
      <c r="J108133" s="1" t="s">
        <v>155</v>
      </c>
    </row>
    <row r="108134" spans="1:10" x14ac:dyDescent="0.25">
      <c r="A108134">
        <v>2024</v>
      </c>
      <c r="B108134" s="1" t="s">
        <v>226</v>
      </c>
      <c r="C108134" s="1" t="s">
        <v>36</v>
      </c>
      <c r="D108134" s="1" t="s">
        <v>736</v>
      </c>
      <c r="E108134" s="1" t="s">
        <v>211</v>
      </c>
      <c r="F108134" s="1" t="s">
        <v>198</v>
      </c>
      <c r="G108134" s="1" t="s">
        <v>526</v>
      </c>
      <c r="H108134">
        <v>3710</v>
      </c>
      <c r="I108134" s="1" t="s">
        <v>20</v>
      </c>
      <c r="J108134" s="1" t="s">
        <v>155</v>
      </c>
    </row>
    <row r="108135" spans="1:10" x14ac:dyDescent="0.25">
      <c r="A108135">
        <v>2024</v>
      </c>
      <c r="B108135" s="1" t="s">
        <v>276</v>
      </c>
      <c r="C108135" s="1" t="s">
        <v>36</v>
      </c>
      <c r="D108135" s="1" t="s">
        <v>736</v>
      </c>
      <c r="E108135" s="1" t="s">
        <v>435</v>
      </c>
      <c r="F108135" s="1" t="s">
        <v>244</v>
      </c>
      <c r="G108135" s="1" t="s">
        <v>101</v>
      </c>
      <c r="H108135">
        <v>2208</v>
      </c>
      <c r="I108135" s="1" t="s">
        <v>20</v>
      </c>
      <c r="J108135" s="1" t="s">
        <v>155</v>
      </c>
    </row>
    <row r="108136" spans="1:10" x14ac:dyDescent="0.25">
      <c r="A108136">
        <v>2024</v>
      </c>
      <c r="B108136" s="1" t="s">
        <v>311</v>
      </c>
      <c r="C108136" s="1" t="s">
        <v>36</v>
      </c>
      <c r="D108136" s="1" t="s">
        <v>736</v>
      </c>
      <c r="E108136" s="1" t="s">
        <v>659</v>
      </c>
      <c r="F108136" s="1" t="s">
        <v>566</v>
      </c>
      <c r="G108136" s="1" t="s">
        <v>748</v>
      </c>
      <c r="H108136">
        <v>3920</v>
      </c>
      <c r="I108136" s="1" t="s">
        <v>20</v>
      </c>
      <c r="J108136" s="1" t="s">
        <v>155</v>
      </c>
    </row>
    <row r="108137" spans="1:10" x14ac:dyDescent="0.25">
      <c r="A108137">
        <v>2024</v>
      </c>
      <c r="B108137" s="1" t="s">
        <v>336</v>
      </c>
      <c r="C108137" s="1" t="s">
        <v>36</v>
      </c>
      <c r="D108137" s="1" t="s">
        <v>736</v>
      </c>
      <c r="E108137" s="1" t="s">
        <v>492</v>
      </c>
      <c r="F108137" s="1" t="s">
        <v>294</v>
      </c>
      <c r="G108137" s="1" t="s">
        <v>287</v>
      </c>
      <c r="H108137">
        <v>5096</v>
      </c>
      <c r="I108137" s="1" t="s">
        <v>20</v>
      </c>
      <c r="J108137" s="1" t="s">
        <v>155</v>
      </c>
    </row>
    <row r="108138" spans="1:10" x14ac:dyDescent="0.25">
      <c r="A108138">
        <v>2024</v>
      </c>
      <c r="B108138" s="1" t="s">
        <v>362</v>
      </c>
      <c r="C108138" s="1" t="s">
        <v>36</v>
      </c>
      <c r="D108138" s="1" t="s">
        <v>736</v>
      </c>
      <c r="E108138" s="1" t="s">
        <v>660</v>
      </c>
      <c r="F108138" s="1" t="s">
        <v>566</v>
      </c>
      <c r="G108138" s="1" t="s">
        <v>531</v>
      </c>
      <c r="H108138">
        <v>3162</v>
      </c>
      <c r="I108138" s="1" t="s">
        <v>20</v>
      </c>
      <c r="J108138" s="1" t="s">
        <v>155</v>
      </c>
    </row>
    <row r="108139" spans="1:10" x14ac:dyDescent="0.25">
      <c r="A108139">
        <v>2024</v>
      </c>
      <c r="B108139" s="1" t="s">
        <v>379</v>
      </c>
      <c r="C108139" s="1" t="s">
        <v>36</v>
      </c>
      <c r="D108139" s="1" t="s">
        <v>736</v>
      </c>
      <c r="E108139" s="1" t="s">
        <v>435</v>
      </c>
      <c r="F108139" s="1" t="s">
        <v>167</v>
      </c>
      <c r="G108139" s="1" t="s">
        <v>526</v>
      </c>
      <c r="H108139">
        <v>1817</v>
      </c>
      <c r="I108139" s="1" t="s">
        <v>20</v>
      </c>
      <c r="J108139" s="1" t="s">
        <v>155</v>
      </c>
    </row>
    <row r="108140" spans="1:10" x14ac:dyDescent="0.25">
      <c r="A108140">
        <v>2024</v>
      </c>
      <c r="B108140" s="1" t="s">
        <v>399</v>
      </c>
      <c r="C108140" s="1" t="s">
        <v>36</v>
      </c>
      <c r="D108140" s="1" t="s">
        <v>736</v>
      </c>
      <c r="E108140" s="1" t="s">
        <v>374</v>
      </c>
      <c r="F108140" s="1" t="s">
        <v>89</v>
      </c>
      <c r="G108140" s="1" t="s">
        <v>500</v>
      </c>
      <c r="H108140">
        <v>1275</v>
      </c>
      <c r="I108140" s="1" t="s">
        <v>20</v>
      </c>
      <c r="J108140" s="1" t="s">
        <v>155</v>
      </c>
    </row>
    <row r="108141" spans="1:10" x14ac:dyDescent="0.25">
      <c r="A108141">
        <v>2024</v>
      </c>
      <c r="B108141" s="1" t="s">
        <v>425</v>
      </c>
      <c r="C108141" s="1" t="s">
        <v>36</v>
      </c>
      <c r="D108141" s="1" t="s">
        <v>736</v>
      </c>
      <c r="E108141" s="1" t="s">
        <v>519</v>
      </c>
      <c r="F108141" s="1" t="s">
        <v>360</v>
      </c>
      <c r="G108141" s="1" t="s">
        <v>574</v>
      </c>
      <c r="H108141">
        <v>5492</v>
      </c>
      <c r="I108141" s="1" t="s">
        <v>20</v>
      </c>
      <c r="J108141" s="1" t="s">
        <v>155</v>
      </c>
    </row>
    <row r="108142" spans="1:10" x14ac:dyDescent="0.25">
      <c r="A108142">
        <v>2024</v>
      </c>
      <c r="B108142" s="1" t="s">
        <v>440</v>
      </c>
      <c r="C108142" s="1" t="s">
        <v>36</v>
      </c>
      <c r="D108142" s="1" t="s">
        <v>736</v>
      </c>
      <c r="E108142" s="1" t="s">
        <v>291</v>
      </c>
      <c r="F108142" s="1" t="s">
        <v>99</v>
      </c>
      <c r="G108142" s="1" t="s">
        <v>650</v>
      </c>
      <c r="H108142">
        <v>2921</v>
      </c>
      <c r="I108142" s="1" t="s">
        <v>20</v>
      </c>
      <c r="J108142" s="1" t="s">
        <v>155</v>
      </c>
    </row>
    <row r="108143" spans="1:10" x14ac:dyDescent="0.25">
      <c r="A108143">
        <v>2024</v>
      </c>
      <c r="B108143" s="1" t="s">
        <v>728</v>
      </c>
      <c r="C108143" s="1" t="s">
        <v>36</v>
      </c>
      <c r="D108143" s="1" t="s">
        <v>736</v>
      </c>
      <c r="E108143" s="1" t="s">
        <v>136</v>
      </c>
      <c r="F108143" s="1" t="s">
        <v>187</v>
      </c>
      <c r="G108143" s="1" t="s">
        <v>532</v>
      </c>
      <c r="H108143">
        <v>828</v>
      </c>
      <c r="I108143" s="1" t="s">
        <v>20</v>
      </c>
      <c r="J108143" s="1" t="s">
        <v>155</v>
      </c>
    </row>
    <row r="108144" spans="1:10" x14ac:dyDescent="0.25">
      <c r="A108144">
        <v>2024</v>
      </c>
      <c r="B108144" s="1" t="s">
        <v>451</v>
      </c>
      <c r="C108144" s="1" t="s">
        <v>36</v>
      </c>
      <c r="D108144" s="1" t="s">
        <v>736</v>
      </c>
      <c r="E108144" s="1" t="s">
        <v>151</v>
      </c>
      <c r="F108144" s="1" t="s">
        <v>84</v>
      </c>
      <c r="G108144" s="1" t="s">
        <v>157</v>
      </c>
      <c r="H108144">
        <v>3011</v>
      </c>
      <c r="I108144" s="1" t="s">
        <v>20</v>
      </c>
      <c r="J108144" s="1" t="s">
        <v>155</v>
      </c>
    </row>
    <row r="108145" spans="1:10" x14ac:dyDescent="0.25">
      <c r="A108145">
        <v>2024</v>
      </c>
      <c r="B108145" s="1" t="s">
        <v>469</v>
      </c>
      <c r="C108145" s="1" t="s">
        <v>36</v>
      </c>
      <c r="D108145" s="1" t="s">
        <v>736</v>
      </c>
      <c r="E108145" s="1" t="s">
        <v>86</v>
      </c>
      <c r="F108145" s="1" t="s">
        <v>180</v>
      </c>
      <c r="G108145" s="1" t="s">
        <v>184</v>
      </c>
      <c r="H108145">
        <v>2123</v>
      </c>
      <c r="I108145" s="1" t="s">
        <v>20</v>
      </c>
      <c r="J108145" s="1" t="s">
        <v>155</v>
      </c>
    </row>
    <row r="108146" spans="1:10" x14ac:dyDescent="0.25">
      <c r="A108146">
        <v>2024</v>
      </c>
      <c r="B108146" s="1" t="s">
        <v>475</v>
      </c>
      <c r="C108146" s="1" t="s">
        <v>36</v>
      </c>
      <c r="D108146" s="1" t="s">
        <v>736</v>
      </c>
      <c r="E108146" s="1" t="s">
        <v>561</v>
      </c>
      <c r="F108146" s="1" t="s">
        <v>534</v>
      </c>
      <c r="G108146" s="1" t="s">
        <v>659</v>
      </c>
      <c r="H108146">
        <v>5696</v>
      </c>
      <c r="I108146" s="1" t="s">
        <v>20</v>
      </c>
      <c r="J108146" s="1" t="s">
        <v>155</v>
      </c>
    </row>
    <row r="108147" spans="1:10" x14ac:dyDescent="0.25">
      <c r="A108147">
        <v>2024</v>
      </c>
      <c r="B108147" s="1" t="s">
        <v>486</v>
      </c>
      <c r="C108147" s="1" t="s">
        <v>36</v>
      </c>
      <c r="D108147" s="1" t="s">
        <v>736</v>
      </c>
      <c r="E108147" s="1" t="s">
        <v>385</v>
      </c>
      <c r="F108147" s="1" t="s">
        <v>198</v>
      </c>
      <c r="G108147" s="1" t="s">
        <v>94</v>
      </c>
      <c r="H108147">
        <v>5639</v>
      </c>
      <c r="I108147" s="1" t="s">
        <v>20</v>
      </c>
      <c r="J108147" s="1" t="s">
        <v>155</v>
      </c>
    </row>
    <row r="108148" spans="1:10" x14ac:dyDescent="0.25">
      <c r="A108148">
        <v>2024</v>
      </c>
      <c r="B108148" s="1" t="s">
        <v>495</v>
      </c>
      <c r="C108148" s="1" t="s">
        <v>36</v>
      </c>
      <c r="D108148" s="1" t="s">
        <v>736</v>
      </c>
      <c r="E108148" s="1" t="s">
        <v>395</v>
      </c>
      <c r="F108148" s="1" t="s">
        <v>305</v>
      </c>
      <c r="G108148" s="1" t="s">
        <v>400</v>
      </c>
      <c r="H108148">
        <v>4080</v>
      </c>
      <c r="I108148" s="1" t="s">
        <v>20</v>
      </c>
      <c r="J108148" s="1" t="s">
        <v>155</v>
      </c>
    </row>
    <row r="108149" spans="1:10" x14ac:dyDescent="0.25">
      <c r="A108149">
        <v>2024</v>
      </c>
      <c r="B108149" s="1" t="s">
        <v>502</v>
      </c>
      <c r="C108149" s="1" t="s">
        <v>36</v>
      </c>
      <c r="D108149" s="1" t="s">
        <v>736</v>
      </c>
      <c r="E108149" s="1" t="s">
        <v>94</v>
      </c>
      <c r="F108149" s="1" t="s">
        <v>289</v>
      </c>
      <c r="G108149" s="1" t="s">
        <v>261</v>
      </c>
      <c r="H108149">
        <v>5145</v>
      </c>
      <c r="I108149" s="1" t="s">
        <v>20</v>
      </c>
      <c r="J108149" s="1" t="s">
        <v>155</v>
      </c>
    </row>
    <row r="108150" spans="1:10" x14ac:dyDescent="0.25">
      <c r="A108150">
        <v>2024</v>
      </c>
      <c r="B108150" s="1" t="s">
        <v>510</v>
      </c>
      <c r="C108150" s="1" t="s">
        <v>36</v>
      </c>
      <c r="D108150" s="1" t="s">
        <v>736</v>
      </c>
      <c r="E108150" s="1" t="s">
        <v>435</v>
      </c>
      <c r="F108150" s="1" t="s">
        <v>244</v>
      </c>
      <c r="G108150" s="1" t="s">
        <v>506</v>
      </c>
      <c r="H108150">
        <v>3149</v>
      </c>
      <c r="I108150" s="1" t="s">
        <v>20</v>
      </c>
      <c r="J108150" s="1" t="s">
        <v>155</v>
      </c>
    </row>
    <row r="108151" spans="1:10" x14ac:dyDescent="0.25">
      <c r="A108151">
        <v>2024</v>
      </c>
      <c r="B108151" s="1" t="s">
        <v>525</v>
      </c>
      <c r="C108151" s="1" t="s">
        <v>36</v>
      </c>
      <c r="D108151" s="1" t="s">
        <v>736</v>
      </c>
      <c r="E108151" s="1" t="s">
        <v>376</v>
      </c>
      <c r="F108151" s="1" t="s">
        <v>174</v>
      </c>
      <c r="G108151" s="1" t="s">
        <v>42</v>
      </c>
      <c r="H108151">
        <v>2012</v>
      </c>
      <c r="I108151" s="1" t="s">
        <v>20</v>
      </c>
      <c r="J108151" s="1" t="s">
        <v>155</v>
      </c>
    </row>
    <row r="108152" spans="1:10" x14ac:dyDescent="0.25">
      <c r="A108152">
        <v>2024</v>
      </c>
      <c r="B108152" s="1" t="s">
        <v>537</v>
      </c>
      <c r="C108152" s="1" t="s">
        <v>36</v>
      </c>
      <c r="D108152" s="1" t="s">
        <v>736</v>
      </c>
      <c r="E108152" s="1" t="s">
        <v>374</v>
      </c>
      <c r="F108152" s="1" t="s">
        <v>435</v>
      </c>
      <c r="G108152" s="1" t="s">
        <v>659</v>
      </c>
      <c r="H108152">
        <v>5438</v>
      </c>
      <c r="I108152" s="1" t="s">
        <v>20</v>
      </c>
      <c r="J108152" s="1" t="s">
        <v>155</v>
      </c>
    </row>
    <row r="108153" spans="1:10" x14ac:dyDescent="0.25">
      <c r="A108153">
        <v>2024</v>
      </c>
      <c r="B108153" s="1" t="s">
        <v>543</v>
      </c>
      <c r="C108153" s="1" t="s">
        <v>36</v>
      </c>
      <c r="D108153" s="1" t="s">
        <v>736</v>
      </c>
      <c r="E108153" s="1" t="s">
        <v>659</v>
      </c>
      <c r="F108153" s="1" t="s">
        <v>63</v>
      </c>
      <c r="G108153" s="1" t="s">
        <v>492</v>
      </c>
      <c r="H108153">
        <v>6167</v>
      </c>
      <c r="I108153" s="1" t="s">
        <v>20</v>
      </c>
      <c r="J108153" s="1" t="s">
        <v>155</v>
      </c>
    </row>
    <row r="108154" spans="1:10" x14ac:dyDescent="0.25">
      <c r="A108154">
        <v>2024</v>
      </c>
      <c r="B108154" s="1" t="s">
        <v>547</v>
      </c>
      <c r="C108154" s="1" t="s">
        <v>36</v>
      </c>
      <c r="D108154" s="1" t="s">
        <v>736</v>
      </c>
      <c r="E108154" s="1" t="s">
        <v>660</v>
      </c>
      <c r="F108154" s="1" t="s">
        <v>63</v>
      </c>
      <c r="G108154" s="1" t="s">
        <v>530</v>
      </c>
      <c r="H108154">
        <v>4321</v>
      </c>
      <c r="I108154" s="1" t="s">
        <v>20</v>
      </c>
      <c r="J108154" s="1" t="s">
        <v>155</v>
      </c>
    </row>
    <row r="108155" spans="1:10" x14ac:dyDescent="0.25">
      <c r="A108155">
        <v>2024</v>
      </c>
      <c r="B108155" s="1" t="s">
        <v>556</v>
      </c>
      <c r="C108155" s="1" t="s">
        <v>36</v>
      </c>
      <c r="D108155" s="1" t="s">
        <v>736</v>
      </c>
      <c r="E108155" s="1" t="s">
        <v>566</v>
      </c>
      <c r="F108155" s="1" t="s">
        <v>99</v>
      </c>
      <c r="G108155" s="1" t="s">
        <v>270</v>
      </c>
      <c r="H108155">
        <v>4905</v>
      </c>
      <c r="I108155" s="1" t="s">
        <v>20</v>
      </c>
      <c r="J108155" s="1" t="s">
        <v>155</v>
      </c>
    </row>
    <row r="108156" spans="1:10" x14ac:dyDescent="0.25">
      <c r="A108156">
        <v>2024</v>
      </c>
      <c r="B108156" s="1" t="s">
        <v>563</v>
      </c>
      <c r="C108156" s="1" t="s">
        <v>36</v>
      </c>
      <c r="D108156" s="1" t="s">
        <v>736</v>
      </c>
      <c r="E108156" s="1" t="s">
        <v>526</v>
      </c>
      <c r="F108156" s="1" t="s">
        <v>576</v>
      </c>
      <c r="G108156" s="1" t="s">
        <v>400</v>
      </c>
      <c r="H108156">
        <v>7164</v>
      </c>
      <c r="I108156" s="1" t="s">
        <v>20</v>
      </c>
      <c r="J108156" s="1" t="s">
        <v>155</v>
      </c>
    </row>
    <row r="108157" spans="1:10" x14ac:dyDescent="0.25">
      <c r="A108157">
        <v>2024</v>
      </c>
      <c r="B108157" s="1" t="s">
        <v>571</v>
      </c>
      <c r="C108157" s="1" t="s">
        <v>36</v>
      </c>
      <c r="D108157" s="1" t="s">
        <v>736</v>
      </c>
      <c r="E108157" s="1" t="s">
        <v>211</v>
      </c>
      <c r="F108157" s="1" t="s">
        <v>231</v>
      </c>
      <c r="G108157" s="1" t="s">
        <v>738</v>
      </c>
      <c r="H108157">
        <v>1245</v>
      </c>
      <c r="I108157" s="1" t="s">
        <v>20</v>
      </c>
      <c r="J108157" s="1" t="s">
        <v>155</v>
      </c>
    </row>
    <row r="108158" spans="1:10" x14ac:dyDescent="0.25">
      <c r="A108158">
        <v>2024</v>
      </c>
      <c r="B108158" s="1" t="s">
        <v>579</v>
      </c>
      <c r="C108158" s="1" t="s">
        <v>36</v>
      </c>
      <c r="D108158" s="1" t="s">
        <v>736</v>
      </c>
      <c r="E108158" s="1" t="s">
        <v>566</v>
      </c>
      <c r="F108158" s="1" t="s">
        <v>387</v>
      </c>
      <c r="G108158" s="1" t="s">
        <v>659</v>
      </c>
      <c r="H108158">
        <v>3299</v>
      </c>
      <c r="I108158" s="1" t="s">
        <v>20</v>
      </c>
      <c r="J108158" s="1" t="s">
        <v>155</v>
      </c>
    </row>
    <row r="108159" spans="1:10" x14ac:dyDescent="0.25">
      <c r="A108159">
        <v>2024</v>
      </c>
      <c r="B108159" s="1" t="s">
        <v>586</v>
      </c>
      <c r="C108159" s="1" t="s">
        <v>36</v>
      </c>
      <c r="D108159" s="1" t="s">
        <v>736</v>
      </c>
      <c r="E108159" s="1" t="s">
        <v>490</v>
      </c>
      <c r="F108159" s="1" t="s">
        <v>240</v>
      </c>
      <c r="G108159" s="1" t="s">
        <v>96</v>
      </c>
      <c r="H108159">
        <v>3232</v>
      </c>
      <c r="I108159" s="1" t="s">
        <v>20</v>
      </c>
      <c r="J108159" s="1" t="s">
        <v>155</v>
      </c>
    </row>
    <row r="108160" spans="1:10" x14ac:dyDescent="0.25">
      <c r="A108160">
        <v>2024</v>
      </c>
      <c r="B108160" s="1" t="s">
        <v>726</v>
      </c>
      <c r="C108160" s="1" t="s">
        <v>36</v>
      </c>
      <c r="D108160" s="1" t="s">
        <v>736</v>
      </c>
      <c r="E108160" s="1" t="s">
        <v>490</v>
      </c>
      <c r="F108160" s="1" t="s">
        <v>561</v>
      </c>
      <c r="G108160" s="1" t="s">
        <v>395</v>
      </c>
      <c r="H108160">
        <v>201091</v>
      </c>
      <c r="I108160" s="1" t="s">
        <v>20</v>
      </c>
      <c r="J108160" s="1" t="s">
        <v>155</v>
      </c>
    </row>
    <row r="108161" spans="1:10" x14ac:dyDescent="0.25">
      <c r="A108161">
        <v>2024</v>
      </c>
      <c r="B108161" s="1" t="s">
        <v>591</v>
      </c>
      <c r="C108161" s="1" t="s">
        <v>36</v>
      </c>
      <c r="D108161" s="1" t="s">
        <v>736</v>
      </c>
      <c r="E108161" s="1" t="s">
        <v>375</v>
      </c>
      <c r="F108161" s="1" t="s">
        <v>387</v>
      </c>
      <c r="G108161" s="1" t="s">
        <v>91</v>
      </c>
      <c r="H108161">
        <v>5760</v>
      </c>
      <c r="I108161" s="1" t="s">
        <v>20</v>
      </c>
      <c r="J108161" s="1" t="s">
        <v>155</v>
      </c>
    </row>
    <row r="108162" spans="1:10" x14ac:dyDescent="0.25">
      <c r="A108162">
        <v>2024</v>
      </c>
      <c r="B108162" s="1" t="s">
        <v>597</v>
      </c>
      <c r="C108162" s="1" t="s">
        <v>36</v>
      </c>
      <c r="D108162" s="1" t="s">
        <v>736</v>
      </c>
      <c r="E108162" s="1" t="s">
        <v>374</v>
      </c>
      <c r="F108162" s="1" t="s">
        <v>154</v>
      </c>
      <c r="G108162" s="1" t="s">
        <v>147</v>
      </c>
      <c r="H108162">
        <v>1278</v>
      </c>
      <c r="I108162" s="1" t="s">
        <v>20</v>
      </c>
      <c r="J108162" s="1" t="s">
        <v>155</v>
      </c>
    </row>
    <row r="108163" spans="1:10" x14ac:dyDescent="0.25">
      <c r="A108163">
        <v>2024</v>
      </c>
      <c r="B108163" s="1" t="s">
        <v>608</v>
      </c>
      <c r="C108163" s="1" t="s">
        <v>36</v>
      </c>
      <c r="D108163" s="1" t="s">
        <v>736</v>
      </c>
      <c r="E108163" s="1" t="s">
        <v>573</v>
      </c>
      <c r="F108163" s="1" t="s">
        <v>491</v>
      </c>
      <c r="G108163" s="1" t="s">
        <v>796</v>
      </c>
      <c r="H108163">
        <v>2933</v>
      </c>
      <c r="I108163" s="1" t="s">
        <v>20</v>
      </c>
      <c r="J108163" s="1" t="s">
        <v>155</v>
      </c>
    </row>
    <row r="108164" spans="1:10" x14ac:dyDescent="0.25">
      <c r="A108164">
        <v>2024</v>
      </c>
      <c r="B108164" s="1" t="s">
        <v>612</v>
      </c>
      <c r="C108164" s="1" t="s">
        <v>36</v>
      </c>
      <c r="D108164" s="1" t="s">
        <v>736</v>
      </c>
      <c r="E108164" s="1" t="s">
        <v>500</v>
      </c>
      <c r="F108164" s="1" t="s">
        <v>395</v>
      </c>
      <c r="G108164" s="1" t="s">
        <v>279</v>
      </c>
      <c r="H108164">
        <v>3877</v>
      </c>
      <c r="I108164" s="1" t="s">
        <v>20</v>
      </c>
      <c r="J108164" s="1" t="s">
        <v>155</v>
      </c>
    </row>
    <row r="108165" spans="1:10" x14ac:dyDescent="0.25">
      <c r="A108165">
        <v>2024</v>
      </c>
      <c r="B108165" s="1" t="s">
        <v>617</v>
      </c>
      <c r="C108165" s="1" t="s">
        <v>36</v>
      </c>
      <c r="D108165" s="1" t="s">
        <v>736</v>
      </c>
      <c r="E108165" s="1" t="s">
        <v>519</v>
      </c>
      <c r="F108165" s="1" t="s">
        <v>429</v>
      </c>
      <c r="G108165" s="1" t="s">
        <v>347</v>
      </c>
      <c r="H108165">
        <v>1468</v>
      </c>
      <c r="I108165" s="1" t="s">
        <v>20</v>
      </c>
      <c r="J108165" s="1" t="s">
        <v>155</v>
      </c>
    </row>
    <row r="108166" spans="1:10" x14ac:dyDescent="0.25">
      <c r="A108166">
        <v>2024</v>
      </c>
      <c r="B108166" s="1" t="s">
        <v>623</v>
      </c>
      <c r="C108166" s="1" t="s">
        <v>36</v>
      </c>
      <c r="D108166" s="1" t="s">
        <v>736</v>
      </c>
      <c r="E108166" s="1" t="s">
        <v>86</v>
      </c>
      <c r="F108166" s="1" t="s">
        <v>561</v>
      </c>
      <c r="G108166" s="1" t="s">
        <v>519</v>
      </c>
      <c r="H108166">
        <v>19643</v>
      </c>
      <c r="I108166" s="1" t="s">
        <v>20</v>
      </c>
      <c r="J108166" s="1" t="s">
        <v>155</v>
      </c>
    </row>
    <row r="108167" spans="1:10" x14ac:dyDescent="0.25">
      <c r="A108167">
        <v>2024</v>
      </c>
      <c r="B108167" s="1" t="s">
        <v>629</v>
      </c>
      <c r="C108167" s="1" t="s">
        <v>36</v>
      </c>
      <c r="D108167" s="1" t="s">
        <v>736</v>
      </c>
      <c r="E108167" s="1" t="s">
        <v>395</v>
      </c>
      <c r="F108167" s="1" t="s">
        <v>240</v>
      </c>
      <c r="G108167" s="1" t="s">
        <v>748</v>
      </c>
      <c r="H108167">
        <v>1840</v>
      </c>
      <c r="I108167" s="1" t="s">
        <v>20</v>
      </c>
      <c r="J108167" s="1" t="s">
        <v>155</v>
      </c>
    </row>
    <row r="108168" spans="1:10" x14ac:dyDescent="0.25">
      <c r="A108168">
        <v>2024</v>
      </c>
      <c r="B108168" s="1" t="s">
        <v>635</v>
      </c>
      <c r="C108168" s="1" t="s">
        <v>36</v>
      </c>
      <c r="D108168" s="1" t="s">
        <v>736</v>
      </c>
      <c r="E108168" s="1" t="s">
        <v>94</v>
      </c>
      <c r="F108168" s="1" t="s">
        <v>51</v>
      </c>
      <c r="G108168" s="1" t="s">
        <v>437</v>
      </c>
      <c r="H108168">
        <v>2803</v>
      </c>
      <c r="I108168" s="1" t="s">
        <v>20</v>
      </c>
      <c r="J108168" s="1" t="s">
        <v>155</v>
      </c>
    </row>
    <row r="108169" spans="1:10" x14ac:dyDescent="0.25">
      <c r="A108169">
        <v>2024</v>
      </c>
      <c r="B108169" s="1" t="s">
        <v>640</v>
      </c>
      <c r="C108169" s="1" t="s">
        <v>36</v>
      </c>
      <c r="D108169" s="1" t="s">
        <v>736</v>
      </c>
      <c r="E108169" s="1" t="s">
        <v>151</v>
      </c>
      <c r="F108169" s="1" t="s">
        <v>138</v>
      </c>
      <c r="G108169" s="1" t="s">
        <v>91</v>
      </c>
      <c r="H108169">
        <v>4408</v>
      </c>
      <c r="I108169" s="1" t="s">
        <v>20</v>
      </c>
      <c r="J108169" s="1" t="s">
        <v>155</v>
      </c>
    </row>
    <row r="108170" spans="1:10" x14ac:dyDescent="0.25">
      <c r="A108170">
        <v>2024</v>
      </c>
      <c r="B108170" s="1" t="s">
        <v>647</v>
      </c>
      <c r="C108170" s="1" t="s">
        <v>36</v>
      </c>
      <c r="D108170" s="1" t="s">
        <v>736</v>
      </c>
      <c r="E108170" s="1" t="s">
        <v>566</v>
      </c>
      <c r="F108170" s="1" t="s">
        <v>289</v>
      </c>
      <c r="G108170" s="1" t="s">
        <v>270</v>
      </c>
      <c r="H108170">
        <v>3041</v>
      </c>
      <c r="I108170" s="1" t="s">
        <v>20</v>
      </c>
      <c r="J108170" s="1" t="s">
        <v>155</v>
      </c>
    </row>
    <row r="108171" spans="1:10" x14ac:dyDescent="0.25">
      <c r="A108171">
        <v>2024</v>
      </c>
      <c r="B108171" s="1" t="s">
        <v>652</v>
      </c>
      <c r="C108171" s="1" t="s">
        <v>36</v>
      </c>
      <c r="D108171" s="1" t="s">
        <v>736</v>
      </c>
      <c r="E108171" s="1" t="s">
        <v>561</v>
      </c>
      <c r="F108171" s="1" t="s">
        <v>435</v>
      </c>
      <c r="G108171" s="1" t="s">
        <v>519</v>
      </c>
      <c r="H108171">
        <v>2897</v>
      </c>
      <c r="I108171" s="1" t="s">
        <v>20</v>
      </c>
      <c r="J108171" s="1" t="s">
        <v>155</v>
      </c>
    </row>
    <row r="108172" spans="1:10" x14ac:dyDescent="0.25">
      <c r="A108172">
        <v>2024</v>
      </c>
      <c r="B108172" s="1" t="s">
        <v>655</v>
      </c>
      <c r="C108172" s="1" t="s">
        <v>36</v>
      </c>
      <c r="D108172" s="1" t="s">
        <v>736</v>
      </c>
      <c r="E108172" s="1" t="s">
        <v>294</v>
      </c>
      <c r="F108172" s="1" t="s">
        <v>429</v>
      </c>
      <c r="G108172" s="1" t="s">
        <v>279</v>
      </c>
      <c r="H108172">
        <v>1664</v>
      </c>
      <c r="I108172" s="1" t="s">
        <v>20</v>
      </c>
      <c r="J108172" s="1" t="s">
        <v>155</v>
      </c>
    </row>
    <row r="108173" spans="1:10" x14ac:dyDescent="0.25">
      <c r="A108173">
        <v>2024</v>
      </c>
      <c r="B108173" s="1" t="s">
        <v>731</v>
      </c>
      <c r="C108173" s="1" t="s">
        <v>36</v>
      </c>
      <c r="D108173" s="1" t="s">
        <v>736</v>
      </c>
      <c r="E108173" s="1" t="s">
        <v>211</v>
      </c>
      <c r="F108173" s="1" t="s">
        <v>95</v>
      </c>
      <c r="G108173" s="1" t="s">
        <v>292</v>
      </c>
      <c r="H108173">
        <v>1537</v>
      </c>
      <c r="I108173" s="1" t="s">
        <v>20</v>
      </c>
      <c r="J108173" s="1" t="s">
        <v>155</v>
      </c>
    </row>
    <row r="108174" spans="1:10" x14ac:dyDescent="0.25">
      <c r="A108174">
        <v>2024</v>
      </c>
      <c r="B108174" s="1" t="s">
        <v>662</v>
      </c>
      <c r="C108174" s="1" t="s">
        <v>36</v>
      </c>
      <c r="D108174" s="1" t="s">
        <v>736</v>
      </c>
      <c r="E108174" s="1" t="s">
        <v>143</v>
      </c>
      <c r="F108174" s="1" t="s">
        <v>526</v>
      </c>
      <c r="G108174" s="1" t="s">
        <v>695</v>
      </c>
      <c r="H108174">
        <v>2314</v>
      </c>
      <c r="I108174" s="1" t="s">
        <v>20</v>
      </c>
      <c r="J108174" s="1" t="s">
        <v>155</v>
      </c>
    </row>
    <row r="108175" spans="1:10" x14ac:dyDescent="0.25">
      <c r="A108175">
        <v>2024</v>
      </c>
      <c r="B108175" s="1" t="s">
        <v>669</v>
      </c>
      <c r="C108175" s="1" t="s">
        <v>36</v>
      </c>
      <c r="D108175" s="1" t="s">
        <v>736</v>
      </c>
      <c r="E108175" s="1" t="s">
        <v>506</v>
      </c>
      <c r="F108175" s="1" t="s">
        <v>58</v>
      </c>
      <c r="G108175" s="1" t="s">
        <v>400</v>
      </c>
      <c r="H108175">
        <v>3886</v>
      </c>
      <c r="I108175" s="1" t="s">
        <v>20</v>
      </c>
      <c r="J108175" s="1" t="s">
        <v>155</v>
      </c>
    </row>
    <row r="108176" spans="1:10" x14ac:dyDescent="0.25">
      <c r="A108176">
        <v>2024</v>
      </c>
      <c r="B108176" s="1" t="s">
        <v>675</v>
      </c>
      <c r="C108176" s="1" t="s">
        <v>36</v>
      </c>
      <c r="D108176" s="1" t="s">
        <v>736</v>
      </c>
      <c r="E108176" s="1" t="s">
        <v>289</v>
      </c>
      <c r="F108176" s="1" t="s">
        <v>388</v>
      </c>
      <c r="G108176" s="1" t="s">
        <v>660</v>
      </c>
      <c r="H108176">
        <v>2830</v>
      </c>
      <c r="I108176" s="1" t="s">
        <v>20</v>
      </c>
      <c r="J108176" s="1" t="s">
        <v>155</v>
      </c>
    </row>
    <row r="108177" spans="1:10" x14ac:dyDescent="0.25">
      <c r="A108177">
        <v>2024</v>
      </c>
      <c r="B108177" s="1" t="s">
        <v>680</v>
      </c>
      <c r="C108177" s="1" t="s">
        <v>36</v>
      </c>
      <c r="D108177" s="1" t="s">
        <v>736</v>
      </c>
      <c r="E108177" s="1" t="s">
        <v>38</v>
      </c>
      <c r="F108177" s="1" t="s">
        <v>38</v>
      </c>
      <c r="G108177" s="1" t="s">
        <v>38</v>
      </c>
      <c r="I108177" s="1" t="s">
        <v>20</v>
      </c>
      <c r="J108177" s="1" t="s">
        <v>155</v>
      </c>
    </row>
    <row r="108178" spans="1:10" x14ac:dyDescent="0.25">
      <c r="A108178">
        <v>2024</v>
      </c>
      <c r="B108178" s="1" t="s">
        <v>686</v>
      </c>
      <c r="C108178" s="1" t="s">
        <v>36</v>
      </c>
      <c r="D108178" s="1" t="s">
        <v>736</v>
      </c>
      <c r="E108178" s="1" t="s">
        <v>227</v>
      </c>
      <c r="F108178" s="1" t="s">
        <v>263</v>
      </c>
      <c r="G108178" s="1" t="s">
        <v>660</v>
      </c>
      <c r="H108178">
        <v>5699</v>
      </c>
      <c r="I108178" s="1" t="s">
        <v>20</v>
      </c>
      <c r="J108178" s="1" t="s">
        <v>155</v>
      </c>
    </row>
    <row r="108179" spans="1:10" x14ac:dyDescent="0.25">
      <c r="A108179">
        <v>2024</v>
      </c>
      <c r="B108179" s="1" t="s">
        <v>692</v>
      </c>
      <c r="C108179" s="1" t="s">
        <v>36</v>
      </c>
      <c r="D108179" s="1" t="s">
        <v>736</v>
      </c>
      <c r="E108179" s="1" t="s">
        <v>360</v>
      </c>
      <c r="F108179" s="1" t="s">
        <v>435</v>
      </c>
      <c r="G108179" s="1" t="s">
        <v>157</v>
      </c>
      <c r="H108179">
        <v>6151</v>
      </c>
      <c r="I108179" s="1" t="s">
        <v>20</v>
      </c>
      <c r="J108179" s="1" t="s">
        <v>155</v>
      </c>
    </row>
    <row r="108180" spans="1:10" x14ac:dyDescent="0.25">
      <c r="A108180">
        <v>2024</v>
      </c>
      <c r="B108180" s="1" t="s">
        <v>697</v>
      </c>
      <c r="C108180" s="1" t="s">
        <v>36</v>
      </c>
      <c r="D108180" s="1" t="s">
        <v>736</v>
      </c>
      <c r="E108180" s="1" t="s">
        <v>491</v>
      </c>
      <c r="F108180" s="1" t="s">
        <v>374</v>
      </c>
      <c r="G108180" s="1" t="s">
        <v>520</v>
      </c>
      <c r="H108180">
        <v>3000</v>
      </c>
      <c r="I108180" s="1" t="s">
        <v>20</v>
      </c>
      <c r="J108180" s="1" t="s">
        <v>155</v>
      </c>
    </row>
    <row r="108181" spans="1:10" x14ac:dyDescent="0.25">
      <c r="A108181">
        <v>2024</v>
      </c>
      <c r="B108181" s="1" t="s">
        <v>734</v>
      </c>
      <c r="C108181" s="1" t="s">
        <v>36</v>
      </c>
      <c r="D108181" s="1" t="s">
        <v>736</v>
      </c>
      <c r="E108181" s="1" t="s">
        <v>40</v>
      </c>
      <c r="F108181" s="1" t="s">
        <v>183</v>
      </c>
      <c r="G108181" s="1" t="s">
        <v>418</v>
      </c>
      <c r="H108181">
        <v>606</v>
      </c>
      <c r="I108181" s="1" t="s">
        <v>20</v>
      </c>
      <c r="J108181" s="1" t="s">
        <v>155</v>
      </c>
    </row>
    <row r="108182" spans="1:10" x14ac:dyDescent="0.25">
      <c r="A108182">
        <v>2024</v>
      </c>
      <c r="B108182" s="1" t="s">
        <v>702</v>
      </c>
      <c r="C108182" s="1" t="s">
        <v>36</v>
      </c>
      <c r="D108182" s="1" t="s">
        <v>736</v>
      </c>
      <c r="E108182" s="1" t="s">
        <v>53</v>
      </c>
      <c r="F108182" s="1" t="s">
        <v>566</v>
      </c>
      <c r="G108182" s="1" t="s">
        <v>159</v>
      </c>
      <c r="H108182">
        <v>2918</v>
      </c>
      <c r="I108182" s="1" t="s">
        <v>20</v>
      </c>
      <c r="J108182" s="1" t="s">
        <v>155</v>
      </c>
    </row>
    <row r="108183" spans="1:10" x14ac:dyDescent="0.25">
      <c r="A108183">
        <v>2024</v>
      </c>
      <c r="B108183" s="1" t="s">
        <v>706</v>
      </c>
      <c r="C108183" s="1" t="s">
        <v>36</v>
      </c>
      <c r="D108183" s="1" t="s">
        <v>736</v>
      </c>
      <c r="E108183" s="1" t="s">
        <v>604</v>
      </c>
      <c r="F108183" s="1" t="s">
        <v>374</v>
      </c>
      <c r="G108183" s="1" t="s">
        <v>491</v>
      </c>
      <c r="H108183">
        <v>11451</v>
      </c>
      <c r="I108183" s="1" t="s">
        <v>20</v>
      </c>
      <c r="J108183" s="1" t="s">
        <v>155</v>
      </c>
    </row>
    <row r="108184" spans="1:10" x14ac:dyDescent="0.25">
      <c r="A108184">
        <v>2024</v>
      </c>
      <c r="B108184" s="1" t="s">
        <v>713</v>
      </c>
      <c r="C108184" s="1" t="s">
        <v>36</v>
      </c>
      <c r="D108184" s="1" t="s">
        <v>736</v>
      </c>
      <c r="E108184" s="1" t="s">
        <v>99</v>
      </c>
      <c r="F108184" s="1" t="s">
        <v>61</v>
      </c>
      <c r="G108184" s="1" t="s">
        <v>374</v>
      </c>
      <c r="H108184">
        <v>2457</v>
      </c>
      <c r="I108184" s="1" t="s">
        <v>20</v>
      </c>
      <c r="J108184" s="1" t="s">
        <v>155</v>
      </c>
    </row>
    <row r="108185" spans="1:10" x14ac:dyDescent="0.25">
      <c r="A108185">
        <v>2024</v>
      </c>
      <c r="B108185" s="1" t="s">
        <v>717</v>
      </c>
      <c r="C108185" s="1" t="s">
        <v>36</v>
      </c>
      <c r="D108185" s="1" t="s">
        <v>736</v>
      </c>
      <c r="E108185" s="1" t="s">
        <v>58</v>
      </c>
      <c r="F108185" s="1" t="s">
        <v>554</v>
      </c>
      <c r="G108185" s="1" t="s">
        <v>42</v>
      </c>
      <c r="H108185">
        <v>5854</v>
      </c>
      <c r="I108185" s="1" t="s">
        <v>20</v>
      </c>
      <c r="J108185" s="1" t="s">
        <v>155</v>
      </c>
    </row>
    <row r="108186" spans="1:10" x14ac:dyDescent="0.25">
      <c r="A108186">
        <v>2024</v>
      </c>
      <c r="B108186" s="1" t="s">
        <v>723</v>
      </c>
      <c r="C108186" s="1" t="s">
        <v>36</v>
      </c>
      <c r="D108186" s="1" t="s">
        <v>736</v>
      </c>
      <c r="E108186" s="1" t="s">
        <v>484</v>
      </c>
      <c r="F108186" s="1" t="s">
        <v>203</v>
      </c>
      <c r="G108186" s="1" t="s">
        <v>380</v>
      </c>
      <c r="H108186">
        <v>2070</v>
      </c>
      <c r="I108186" s="1" t="s">
        <v>20</v>
      </c>
      <c r="J108186" s="1" t="s">
        <v>155</v>
      </c>
    </row>
    <row r="108187" spans="1:10" x14ac:dyDescent="0.25">
      <c r="A108187">
        <v>2024</v>
      </c>
      <c r="B108187" s="1" t="s">
        <v>726</v>
      </c>
      <c r="C108187" s="1" t="s">
        <v>801</v>
      </c>
      <c r="D108187" s="1" t="s">
        <v>1001</v>
      </c>
      <c r="E108187" s="1" t="s">
        <v>190</v>
      </c>
      <c r="F108187" s="1" t="s">
        <v>339</v>
      </c>
      <c r="G108187" s="1" t="s">
        <v>234</v>
      </c>
      <c r="H108187">
        <v>213727</v>
      </c>
      <c r="I108187" s="1" t="s">
        <v>20</v>
      </c>
      <c r="J108187" s="1" t="s">
        <v>155</v>
      </c>
    </row>
    <row r="108188" spans="1:10" x14ac:dyDescent="0.25">
      <c r="A108188">
        <v>2024</v>
      </c>
      <c r="B108188" s="1" t="s">
        <v>34</v>
      </c>
      <c r="C108188" s="1" t="s">
        <v>801</v>
      </c>
      <c r="D108188" s="1" t="s">
        <v>1001</v>
      </c>
      <c r="E108188" s="1" t="s">
        <v>331</v>
      </c>
      <c r="F108188" s="1" t="s">
        <v>190</v>
      </c>
      <c r="G108188" s="1" t="s">
        <v>316</v>
      </c>
      <c r="H108188">
        <v>2094</v>
      </c>
      <c r="I108188" s="1" t="s">
        <v>20</v>
      </c>
      <c r="J108188" s="1" t="s">
        <v>155</v>
      </c>
    </row>
    <row r="108189" spans="1:10" x14ac:dyDescent="0.25">
      <c r="A108189">
        <v>2024</v>
      </c>
      <c r="B108189" s="1" t="s">
        <v>178</v>
      </c>
      <c r="C108189" s="1" t="s">
        <v>801</v>
      </c>
      <c r="D108189" s="1" t="s">
        <v>1001</v>
      </c>
      <c r="E108189" s="1" t="s">
        <v>466</v>
      </c>
      <c r="F108189" s="1" t="s">
        <v>319</v>
      </c>
      <c r="G108189" s="1" t="s">
        <v>236</v>
      </c>
      <c r="H108189">
        <v>2753</v>
      </c>
      <c r="I108189" s="1" t="s">
        <v>20</v>
      </c>
      <c r="J108189" s="1" t="s">
        <v>155</v>
      </c>
    </row>
    <row r="108190" spans="1:10" x14ac:dyDescent="0.25">
      <c r="A108190">
        <v>2024</v>
      </c>
      <c r="B108190" s="1" t="s">
        <v>226</v>
      </c>
      <c r="C108190" s="1" t="s">
        <v>801</v>
      </c>
      <c r="D108190" s="1" t="s">
        <v>1001</v>
      </c>
      <c r="E108190" s="1" t="s">
        <v>453</v>
      </c>
      <c r="F108190" s="1" t="s">
        <v>513</v>
      </c>
      <c r="G108190" s="1" t="s">
        <v>234</v>
      </c>
      <c r="H108190">
        <v>3956</v>
      </c>
      <c r="I108190" s="1" t="s">
        <v>20</v>
      </c>
      <c r="J108190" s="1" t="s">
        <v>155</v>
      </c>
    </row>
    <row r="108191" spans="1:10" x14ac:dyDescent="0.25">
      <c r="A108191">
        <v>2024</v>
      </c>
      <c r="B108191" s="1" t="s">
        <v>276</v>
      </c>
      <c r="C108191" s="1" t="s">
        <v>801</v>
      </c>
      <c r="D108191" s="1" t="s">
        <v>1001</v>
      </c>
      <c r="E108191" s="1" t="s">
        <v>266</v>
      </c>
      <c r="F108191" s="1" t="s">
        <v>221</v>
      </c>
      <c r="G108191" s="1" t="s">
        <v>438</v>
      </c>
      <c r="H108191">
        <v>2333</v>
      </c>
      <c r="I108191" s="1" t="s">
        <v>20</v>
      </c>
      <c r="J108191" s="1" t="s">
        <v>155</v>
      </c>
    </row>
    <row r="108192" spans="1:10" x14ac:dyDescent="0.25">
      <c r="A108192">
        <v>2024</v>
      </c>
      <c r="B108192" s="1" t="s">
        <v>311</v>
      </c>
      <c r="C108192" s="1" t="s">
        <v>801</v>
      </c>
      <c r="D108192" s="1" t="s">
        <v>1001</v>
      </c>
      <c r="E108192" s="1" t="s">
        <v>350</v>
      </c>
      <c r="F108192" s="1" t="s">
        <v>466</v>
      </c>
      <c r="G108192" s="1" t="s">
        <v>235</v>
      </c>
      <c r="H108192">
        <v>4261</v>
      </c>
      <c r="I108192" s="1" t="s">
        <v>20</v>
      </c>
      <c r="J108192" s="1" t="s">
        <v>155</v>
      </c>
    </row>
    <row r="108193" spans="1:10" x14ac:dyDescent="0.25">
      <c r="A108193">
        <v>2024</v>
      </c>
      <c r="B108193" s="1" t="s">
        <v>336</v>
      </c>
      <c r="C108193" s="1" t="s">
        <v>801</v>
      </c>
      <c r="D108193" s="1" t="s">
        <v>1001</v>
      </c>
      <c r="E108193" s="1" t="s">
        <v>980</v>
      </c>
      <c r="F108193" s="1" t="s">
        <v>518</v>
      </c>
      <c r="G108193" s="1" t="s">
        <v>326</v>
      </c>
      <c r="H108193">
        <v>5441</v>
      </c>
      <c r="I108193" s="1" t="s">
        <v>20</v>
      </c>
      <c r="J108193" s="1" t="s">
        <v>155</v>
      </c>
    </row>
    <row r="108194" spans="1:10" x14ac:dyDescent="0.25">
      <c r="A108194">
        <v>2024</v>
      </c>
      <c r="B108194" s="1" t="s">
        <v>362</v>
      </c>
      <c r="C108194" s="1" t="s">
        <v>801</v>
      </c>
      <c r="D108194" s="1" t="s">
        <v>1001</v>
      </c>
      <c r="E108194" s="1" t="s">
        <v>340</v>
      </c>
      <c r="F108194" s="1" t="s">
        <v>351</v>
      </c>
      <c r="G108194" s="1" t="s">
        <v>205</v>
      </c>
      <c r="H108194">
        <v>3433</v>
      </c>
      <c r="I108194" s="1" t="s">
        <v>20</v>
      </c>
      <c r="J108194" s="1" t="s">
        <v>155</v>
      </c>
    </row>
    <row r="108195" spans="1:10" x14ac:dyDescent="0.25">
      <c r="A108195">
        <v>2024</v>
      </c>
      <c r="B108195" s="1" t="s">
        <v>379</v>
      </c>
      <c r="C108195" s="1" t="s">
        <v>801</v>
      </c>
      <c r="D108195" s="1" t="s">
        <v>1001</v>
      </c>
      <c r="E108195" s="1" t="s">
        <v>288</v>
      </c>
      <c r="F108195" s="1" t="s">
        <v>353</v>
      </c>
      <c r="G108195" s="1" t="s">
        <v>262</v>
      </c>
      <c r="H108195">
        <v>1939</v>
      </c>
      <c r="I108195" s="1" t="s">
        <v>20</v>
      </c>
      <c r="J108195" s="1" t="s">
        <v>155</v>
      </c>
    </row>
    <row r="108196" spans="1:10" x14ac:dyDescent="0.25">
      <c r="A108196">
        <v>2024</v>
      </c>
      <c r="B108196" s="1" t="s">
        <v>399</v>
      </c>
      <c r="C108196" s="1" t="s">
        <v>801</v>
      </c>
      <c r="D108196" s="1" t="s">
        <v>1001</v>
      </c>
      <c r="E108196" s="1" t="s">
        <v>422</v>
      </c>
      <c r="F108196" s="1" t="s">
        <v>763</v>
      </c>
      <c r="G108196" s="1" t="s">
        <v>249</v>
      </c>
      <c r="H108196">
        <v>1367</v>
      </c>
      <c r="I108196" s="1" t="s">
        <v>20</v>
      </c>
      <c r="J108196" s="1" t="s">
        <v>155</v>
      </c>
    </row>
    <row r="108197" spans="1:10" x14ac:dyDescent="0.25">
      <c r="A108197">
        <v>2024</v>
      </c>
      <c r="B108197" s="1" t="s">
        <v>425</v>
      </c>
      <c r="C108197" s="1" t="s">
        <v>801</v>
      </c>
      <c r="D108197" s="1" t="s">
        <v>1001</v>
      </c>
      <c r="E108197" s="1" t="s">
        <v>334</v>
      </c>
      <c r="F108197" s="1" t="s">
        <v>213</v>
      </c>
      <c r="G108197" s="1" t="s">
        <v>256</v>
      </c>
      <c r="H108197">
        <v>5847</v>
      </c>
      <c r="I108197" s="1" t="s">
        <v>20</v>
      </c>
      <c r="J108197" s="1" t="s">
        <v>155</v>
      </c>
    </row>
    <row r="108198" spans="1:10" x14ac:dyDescent="0.25">
      <c r="A108198">
        <v>2024</v>
      </c>
      <c r="B108198" s="1" t="s">
        <v>440</v>
      </c>
      <c r="C108198" s="1" t="s">
        <v>801</v>
      </c>
      <c r="D108198" s="1" t="s">
        <v>1001</v>
      </c>
      <c r="E108198" s="1" t="s">
        <v>254</v>
      </c>
      <c r="F108198" s="1" t="s">
        <v>241</v>
      </c>
      <c r="G108198" s="1" t="s">
        <v>355</v>
      </c>
      <c r="H108198">
        <v>3109</v>
      </c>
      <c r="I108198" s="1" t="s">
        <v>20</v>
      </c>
      <c r="J108198" s="1" t="s">
        <v>155</v>
      </c>
    </row>
    <row r="108199" spans="1:10" x14ac:dyDescent="0.25">
      <c r="A108199">
        <v>2024</v>
      </c>
      <c r="B108199" s="1" t="s">
        <v>451</v>
      </c>
      <c r="C108199" s="1" t="s">
        <v>801</v>
      </c>
      <c r="D108199" s="1" t="s">
        <v>1001</v>
      </c>
      <c r="E108199" s="1" t="s">
        <v>461</v>
      </c>
      <c r="F108199" s="1" t="s">
        <v>553</v>
      </c>
      <c r="G108199" s="1" t="s">
        <v>271</v>
      </c>
      <c r="H108199">
        <v>3142</v>
      </c>
      <c r="I108199" s="1" t="s">
        <v>20</v>
      </c>
      <c r="J108199" s="1" t="s">
        <v>155</v>
      </c>
    </row>
    <row r="108200" spans="1:10" x14ac:dyDescent="0.25">
      <c r="A108200">
        <v>2024</v>
      </c>
      <c r="B108200" s="1" t="s">
        <v>469</v>
      </c>
      <c r="C108200" s="1" t="s">
        <v>801</v>
      </c>
      <c r="D108200" s="1" t="s">
        <v>1001</v>
      </c>
      <c r="E108200" s="1" t="s">
        <v>346</v>
      </c>
      <c r="F108200" s="1" t="s">
        <v>466</v>
      </c>
      <c r="G108200" s="1" t="s">
        <v>238</v>
      </c>
      <c r="H108200">
        <v>2263</v>
      </c>
      <c r="I108200" s="1" t="s">
        <v>20</v>
      </c>
      <c r="J108200" s="1" t="s">
        <v>155</v>
      </c>
    </row>
    <row r="108201" spans="1:10" x14ac:dyDescent="0.25">
      <c r="A108201">
        <v>2024</v>
      </c>
      <c r="B108201" s="1" t="s">
        <v>475</v>
      </c>
      <c r="C108201" s="1" t="s">
        <v>801</v>
      </c>
      <c r="D108201" s="1" t="s">
        <v>1001</v>
      </c>
      <c r="E108201" s="1" t="s">
        <v>512</v>
      </c>
      <c r="F108201" s="1" t="s">
        <v>461</v>
      </c>
      <c r="G108201" s="1" t="s">
        <v>330</v>
      </c>
      <c r="H108201">
        <v>6010</v>
      </c>
      <c r="I108201" s="1" t="s">
        <v>20</v>
      </c>
      <c r="J108201" s="1" t="s">
        <v>155</v>
      </c>
    </row>
    <row r="108202" spans="1:10" x14ac:dyDescent="0.25">
      <c r="A108202">
        <v>2024</v>
      </c>
      <c r="B108202" s="1" t="s">
        <v>486</v>
      </c>
      <c r="C108202" s="1" t="s">
        <v>801</v>
      </c>
      <c r="D108202" s="1" t="s">
        <v>1001</v>
      </c>
      <c r="E108202" s="1" t="s">
        <v>317</v>
      </c>
      <c r="F108202" s="1" t="s">
        <v>124</v>
      </c>
      <c r="G108202" s="1" t="s">
        <v>288</v>
      </c>
      <c r="H108202">
        <v>6107</v>
      </c>
      <c r="I108202" s="1" t="s">
        <v>20</v>
      </c>
      <c r="J108202" s="1" t="s">
        <v>155</v>
      </c>
    </row>
    <row r="108203" spans="1:10" x14ac:dyDescent="0.25">
      <c r="A108203">
        <v>2024</v>
      </c>
      <c r="B108203" s="1" t="s">
        <v>495</v>
      </c>
      <c r="C108203" s="1" t="s">
        <v>801</v>
      </c>
      <c r="D108203" s="1" t="s">
        <v>1001</v>
      </c>
      <c r="E108203" s="1" t="s">
        <v>230</v>
      </c>
      <c r="F108203" s="1" t="s">
        <v>346</v>
      </c>
      <c r="G108203" s="1" t="s">
        <v>215</v>
      </c>
      <c r="H108203">
        <v>4279</v>
      </c>
      <c r="I108203" s="1" t="s">
        <v>20</v>
      </c>
      <c r="J108203" s="1" t="s">
        <v>155</v>
      </c>
    </row>
    <row r="108204" spans="1:10" x14ac:dyDescent="0.25">
      <c r="A108204">
        <v>2024</v>
      </c>
      <c r="B108204" s="1" t="s">
        <v>502</v>
      </c>
      <c r="C108204" s="1" t="s">
        <v>801</v>
      </c>
      <c r="D108204" s="1" t="s">
        <v>1001</v>
      </c>
      <c r="E108204" s="1" t="s">
        <v>353</v>
      </c>
      <c r="F108204" s="1" t="s">
        <v>461</v>
      </c>
      <c r="G108204" s="1" t="s">
        <v>204</v>
      </c>
      <c r="H108204">
        <v>5356</v>
      </c>
      <c r="I108204" s="1" t="s">
        <v>20</v>
      </c>
      <c r="J108204" s="1" t="s">
        <v>155</v>
      </c>
    </row>
    <row r="108205" spans="1:10" x14ac:dyDescent="0.25">
      <c r="A108205">
        <v>2024</v>
      </c>
      <c r="B108205" s="1" t="s">
        <v>510</v>
      </c>
      <c r="C108205" s="1" t="s">
        <v>801</v>
      </c>
      <c r="D108205" s="1" t="s">
        <v>1001</v>
      </c>
      <c r="E108205" s="1" t="s">
        <v>199</v>
      </c>
      <c r="F108205" s="1" t="s">
        <v>288</v>
      </c>
      <c r="G108205" s="1" t="s">
        <v>125</v>
      </c>
      <c r="H108205">
        <v>3390</v>
      </c>
      <c r="I108205" s="1" t="s">
        <v>20</v>
      </c>
      <c r="J108205" s="1" t="s">
        <v>155</v>
      </c>
    </row>
    <row r="108206" spans="1:10" x14ac:dyDescent="0.25">
      <c r="A108206">
        <v>2024</v>
      </c>
      <c r="B108206" s="1" t="s">
        <v>525</v>
      </c>
      <c r="C108206" s="1" t="s">
        <v>801</v>
      </c>
      <c r="D108206" s="1" t="s">
        <v>1001</v>
      </c>
      <c r="E108206" s="1" t="s">
        <v>179</v>
      </c>
      <c r="F108206" s="1" t="s">
        <v>317</v>
      </c>
      <c r="G108206" s="1" t="s">
        <v>229</v>
      </c>
      <c r="H108206">
        <v>2109</v>
      </c>
      <c r="I108206" s="1" t="s">
        <v>20</v>
      </c>
      <c r="J108206" s="1" t="s">
        <v>155</v>
      </c>
    </row>
    <row r="108207" spans="1:10" x14ac:dyDescent="0.25">
      <c r="A108207">
        <v>2024</v>
      </c>
      <c r="B108207" s="1" t="s">
        <v>537</v>
      </c>
      <c r="C108207" s="1" t="s">
        <v>801</v>
      </c>
      <c r="D108207" s="1" t="s">
        <v>1001</v>
      </c>
      <c r="E108207" s="1" t="s">
        <v>354</v>
      </c>
      <c r="F108207" s="1" t="s">
        <v>272</v>
      </c>
      <c r="G108207" s="1" t="s">
        <v>355</v>
      </c>
      <c r="H108207">
        <v>5634</v>
      </c>
      <c r="I108207" s="1" t="s">
        <v>20</v>
      </c>
      <c r="J108207" s="1" t="s">
        <v>155</v>
      </c>
    </row>
    <row r="108208" spans="1:10" x14ac:dyDescent="0.25">
      <c r="A108208">
        <v>2024</v>
      </c>
      <c r="B108208" s="1" t="s">
        <v>543</v>
      </c>
      <c r="C108208" s="1" t="s">
        <v>801</v>
      </c>
      <c r="D108208" s="1" t="s">
        <v>1001</v>
      </c>
      <c r="E108208" s="1" t="s">
        <v>232</v>
      </c>
      <c r="F108208" s="1" t="s">
        <v>458</v>
      </c>
      <c r="G108208" s="1" t="s">
        <v>241</v>
      </c>
      <c r="H108208">
        <v>6589</v>
      </c>
      <c r="I108208" s="1" t="s">
        <v>20</v>
      </c>
      <c r="J108208" s="1" t="s">
        <v>155</v>
      </c>
    </row>
    <row r="108209" spans="1:10" x14ac:dyDescent="0.25">
      <c r="A108209">
        <v>2024</v>
      </c>
      <c r="B108209" s="1" t="s">
        <v>547</v>
      </c>
      <c r="C108209" s="1" t="s">
        <v>801</v>
      </c>
      <c r="D108209" s="1" t="s">
        <v>1001</v>
      </c>
      <c r="E108209" s="1" t="s">
        <v>402</v>
      </c>
      <c r="F108209" s="1" t="s">
        <v>319</v>
      </c>
      <c r="G108209" s="1" t="s">
        <v>593</v>
      </c>
      <c r="H108209">
        <v>4716</v>
      </c>
      <c r="I108209" s="1" t="s">
        <v>20</v>
      </c>
      <c r="J108209" s="1" t="s">
        <v>155</v>
      </c>
    </row>
    <row r="108210" spans="1:10" x14ac:dyDescent="0.25">
      <c r="A108210">
        <v>2024</v>
      </c>
      <c r="B108210" s="1" t="s">
        <v>556</v>
      </c>
      <c r="C108210" s="1" t="s">
        <v>801</v>
      </c>
      <c r="D108210" s="1" t="s">
        <v>1001</v>
      </c>
      <c r="E108210" s="1" t="s">
        <v>190</v>
      </c>
      <c r="F108210" s="1" t="s">
        <v>186</v>
      </c>
      <c r="G108210" s="1" t="s">
        <v>215</v>
      </c>
      <c r="H108210">
        <v>5196</v>
      </c>
      <c r="I108210" s="1" t="s">
        <v>20</v>
      </c>
      <c r="J108210" s="1" t="s">
        <v>155</v>
      </c>
    </row>
    <row r="108211" spans="1:10" x14ac:dyDescent="0.25">
      <c r="A108211">
        <v>2024</v>
      </c>
      <c r="B108211" s="1" t="s">
        <v>563</v>
      </c>
      <c r="C108211" s="1" t="s">
        <v>801</v>
      </c>
      <c r="D108211" s="1" t="s">
        <v>1001</v>
      </c>
      <c r="E108211" s="1" t="s">
        <v>341</v>
      </c>
      <c r="F108211" s="1" t="s">
        <v>351</v>
      </c>
      <c r="G108211" s="1" t="s">
        <v>318</v>
      </c>
      <c r="H108211">
        <v>7708</v>
      </c>
      <c r="I108211" s="1" t="s">
        <v>20</v>
      </c>
      <c r="J108211" s="1" t="s">
        <v>155</v>
      </c>
    </row>
    <row r="108212" spans="1:10" x14ac:dyDescent="0.25">
      <c r="A108212">
        <v>2024</v>
      </c>
      <c r="B108212" s="1" t="s">
        <v>571</v>
      </c>
      <c r="C108212" s="1" t="s">
        <v>801</v>
      </c>
      <c r="D108212" s="1" t="s">
        <v>1001</v>
      </c>
      <c r="E108212" s="1" t="s">
        <v>202</v>
      </c>
      <c r="F108212" s="1" t="s">
        <v>364</v>
      </c>
      <c r="G108212" s="1" t="s">
        <v>389</v>
      </c>
      <c r="H108212">
        <v>1278</v>
      </c>
      <c r="I108212" s="1" t="s">
        <v>20</v>
      </c>
      <c r="J108212" s="1" t="s">
        <v>155</v>
      </c>
    </row>
    <row r="108213" spans="1:10" x14ac:dyDescent="0.25">
      <c r="A108213">
        <v>2024</v>
      </c>
      <c r="B108213" s="1" t="s">
        <v>579</v>
      </c>
      <c r="C108213" s="1" t="s">
        <v>801</v>
      </c>
      <c r="D108213" s="1" t="s">
        <v>1001</v>
      </c>
      <c r="E108213" s="1" t="s">
        <v>257</v>
      </c>
      <c r="F108213" s="1" t="s">
        <v>356</v>
      </c>
      <c r="G108213" s="1" t="s">
        <v>105</v>
      </c>
      <c r="H108213">
        <v>3450</v>
      </c>
      <c r="I108213" s="1" t="s">
        <v>20</v>
      </c>
      <c r="J108213" s="1" t="s">
        <v>155</v>
      </c>
    </row>
    <row r="108214" spans="1:10" x14ac:dyDescent="0.25">
      <c r="A108214">
        <v>2024</v>
      </c>
      <c r="B108214" s="1" t="s">
        <v>586</v>
      </c>
      <c r="C108214" s="1" t="s">
        <v>801</v>
      </c>
      <c r="D108214" s="1" t="s">
        <v>1001</v>
      </c>
      <c r="E108214" s="1" t="s">
        <v>549</v>
      </c>
      <c r="F108214" s="1" t="s">
        <v>232</v>
      </c>
      <c r="G108214" s="1" t="s">
        <v>339</v>
      </c>
      <c r="H108214">
        <v>3328</v>
      </c>
      <c r="I108214" s="1" t="s">
        <v>20</v>
      </c>
      <c r="J108214" s="1" t="s">
        <v>155</v>
      </c>
    </row>
    <row r="108215" spans="1:10" x14ac:dyDescent="0.25">
      <c r="A108215">
        <v>2024</v>
      </c>
      <c r="B108215" s="1" t="s">
        <v>591</v>
      </c>
      <c r="C108215" s="1" t="s">
        <v>801</v>
      </c>
      <c r="D108215" s="1" t="s">
        <v>1001</v>
      </c>
      <c r="E108215" s="1" t="s">
        <v>354</v>
      </c>
      <c r="F108215" s="1" t="s">
        <v>272</v>
      </c>
      <c r="G108215" s="1" t="s">
        <v>355</v>
      </c>
      <c r="H108215">
        <v>6021</v>
      </c>
      <c r="I108215" s="1" t="s">
        <v>20</v>
      </c>
      <c r="J108215" s="1" t="s">
        <v>155</v>
      </c>
    </row>
    <row r="108216" spans="1:10" x14ac:dyDescent="0.25">
      <c r="A108216">
        <v>2024</v>
      </c>
      <c r="B108216" s="1" t="s">
        <v>597</v>
      </c>
      <c r="C108216" s="1" t="s">
        <v>801</v>
      </c>
      <c r="D108216" s="1" t="s">
        <v>1001</v>
      </c>
      <c r="E108216" s="1" t="s">
        <v>190</v>
      </c>
      <c r="F108216" s="1" t="s">
        <v>466</v>
      </c>
      <c r="G108216" s="1" t="s">
        <v>431</v>
      </c>
      <c r="H108216">
        <v>1340</v>
      </c>
      <c r="I108216" s="1" t="s">
        <v>20</v>
      </c>
      <c r="J108216" s="1" t="s">
        <v>155</v>
      </c>
    </row>
    <row r="108217" spans="1:10" x14ac:dyDescent="0.25">
      <c r="A108217">
        <v>2024</v>
      </c>
      <c r="B108217" s="1" t="s">
        <v>608</v>
      </c>
      <c r="C108217" s="1" t="s">
        <v>801</v>
      </c>
      <c r="D108217" s="1" t="s">
        <v>1001</v>
      </c>
      <c r="E108217" s="1" t="s">
        <v>251</v>
      </c>
      <c r="F108217" s="1" t="s">
        <v>345</v>
      </c>
      <c r="G108217" s="1" t="s">
        <v>254</v>
      </c>
      <c r="H108217">
        <v>3092</v>
      </c>
      <c r="I108217" s="1" t="s">
        <v>20</v>
      </c>
      <c r="J108217" s="1" t="s">
        <v>155</v>
      </c>
    </row>
    <row r="108218" spans="1:10" x14ac:dyDescent="0.25">
      <c r="A108218">
        <v>2024</v>
      </c>
      <c r="B108218" s="1" t="s">
        <v>612</v>
      </c>
      <c r="C108218" s="1" t="s">
        <v>801</v>
      </c>
      <c r="D108218" s="1" t="s">
        <v>1001</v>
      </c>
      <c r="E108218" s="1" t="s">
        <v>461</v>
      </c>
      <c r="F108218" s="1" t="s">
        <v>241</v>
      </c>
      <c r="G108218" s="1" t="s">
        <v>238</v>
      </c>
      <c r="H108218">
        <v>4225</v>
      </c>
      <c r="I108218" s="1" t="s">
        <v>20</v>
      </c>
      <c r="J108218" s="1" t="s">
        <v>155</v>
      </c>
    </row>
    <row r="108219" spans="1:10" x14ac:dyDescent="0.25">
      <c r="A108219">
        <v>2024</v>
      </c>
      <c r="B108219" s="1" t="s">
        <v>617</v>
      </c>
      <c r="C108219" s="1" t="s">
        <v>801</v>
      </c>
      <c r="D108219" s="1" t="s">
        <v>1001</v>
      </c>
      <c r="E108219" s="1" t="s">
        <v>236</v>
      </c>
      <c r="F108219" s="1" t="s">
        <v>513</v>
      </c>
      <c r="G108219" s="1" t="s">
        <v>215</v>
      </c>
      <c r="H108219">
        <v>1544</v>
      </c>
      <c r="I108219" s="1" t="s">
        <v>20</v>
      </c>
      <c r="J108219" s="1" t="s">
        <v>155</v>
      </c>
    </row>
    <row r="108220" spans="1:10" x14ac:dyDescent="0.25">
      <c r="A108220">
        <v>2024</v>
      </c>
      <c r="B108220" s="1" t="s">
        <v>623</v>
      </c>
      <c r="C108220" s="1" t="s">
        <v>801</v>
      </c>
      <c r="D108220" s="1" t="s">
        <v>1001</v>
      </c>
      <c r="E108220" s="1" t="s">
        <v>338</v>
      </c>
      <c r="F108220" s="1" t="s">
        <v>213</v>
      </c>
      <c r="G108220" s="1" t="s">
        <v>464</v>
      </c>
      <c r="H108220">
        <v>21047</v>
      </c>
      <c r="I108220" s="1" t="s">
        <v>20</v>
      </c>
      <c r="J108220" s="1" t="s">
        <v>155</v>
      </c>
    </row>
    <row r="108221" spans="1:10" x14ac:dyDescent="0.25">
      <c r="A108221">
        <v>2024</v>
      </c>
      <c r="B108221" s="1" t="s">
        <v>629</v>
      </c>
      <c r="C108221" s="1" t="s">
        <v>801</v>
      </c>
      <c r="D108221" s="1" t="s">
        <v>1001</v>
      </c>
      <c r="E108221" s="1" t="s">
        <v>318</v>
      </c>
      <c r="F108221" s="1" t="s">
        <v>402</v>
      </c>
      <c r="G108221" s="1" t="s">
        <v>190</v>
      </c>
      <c r="H108221">
        <v>1972</v>
      </c>
      <c r="I108221" s="1" t="s">
        <v>20</v>
      </c>
      <c r="J108221" s="1" t="s">
        <v>155</v>
      </c>
    </row>
    <row r="108222" spans="1:10" x14ac:dyDescent="0.25">
      <c r="A108222">
        <v>2024</v>
      </c>
      <c r="B108222" s="1" t="s">
        <v>635</v>
      </c>
      <c r="C108222" s="1" t="s">
        <v>801</v>
      </c>
      <c r="D108222" s="1" t="s">
        <v>1001</v>
      </c>
      <c r="E108222" s="1" t="s">
        <v>205</v>
      </c>
      <c r="F108222" s="1" t="s">
        <v>142</v>
      </c>
      <c r="G108222" s="1" t="s">
        <v>238</v>
      </c>
      <c r="H108222">
        <v>2986</v>
      </c>
      <c r="I108222" s="1" t="s">
        <v>20</v>
      </c>
      <c r="J108222" s="1" t="s">
        <v>155</v>
      </c>
    </row>
    <row r="108223" spans="1:10" x14ac:dyDescent="0.25">
      <c r="A108223">
        <v>2024</v>
      </c>
      <c r="B108223" s="1" t="s">
        <v>640</v>
      </c>
      <c r="C108223" s="1" t="s">
        <v>801</v>
      </c>
      <c r="D108223" s="1" t="s">
        <v>1001</v>
      </c>
      <c r="E108223" s="1" t="s">
        <v>254</v>
      </c>
      <c r="F108223" s="1" t="s">
        <v>350</v>
      </c>
      <c r="G108223" s="1" t="s">
        <v>271</v>
      </c>
      <c r="H108223">
        <v>4675</v>
      </c>
      <c r="I108223" s="1" t="s">
        <v>20</v>
      </c>
      <c r="J108223" s="1" t="s">
        <v>155</v>
      </c>
    </row>
    <row r="108224" spans="1:10" x14ac:dyDescent="0.25">
      <c r="A108224">
        <v>2024</v>
      </c>
      <c r="B108224" s="1" t="s">
        <v>647</v>
      </c>
      <c r="C108224" s="1" t="s">
        <v>801</v>
      </c>
      <c r="D108224" s="1" t="s">
        <v>1001</v>
      </c>
      <c r="E108224" s="1" t="s">
        <v>372</v>
      </c>
      <c r="F108224" s="1" t="s">
        <v>183</v>
      </c>
      <c r="G108224" s="1" t="s">
        <v>438</v>
      </c>
      <c r="H108224">
        <v>3187</v>
      </c>
      <c r="I108224" s="1" t="s">
        <v>20</v>
      </c>
      <c r="J108224" s="1" t="s">
        <v>155</v>
      </c>
    </row>
    <row r="108225" spans="1:10" x14ac:dyDescent="0.25">
      <c r="A108225">
        <v>2024</v>
      </c>
      <c r="B108225" s="1" t="s">
        <v>652</v>
      </c>
      <c r="C108225" s="1" t="s">
        <v>801</v>
      </c>
      <c r="D108225" s="1" t="s">
        <v>1001</v>
      </c>
      <c r="E108225" s="1" t="s">
        <v>340</v>
      </c>
      <c r="F108225" s="1" t="s">
        <v>402</v>
      </c>
      <c r="G108225" s="1" t="s">
        <v>358</v>
      </c>
      <c r="H108225">
        <v>3023</v>
      </c>
      <c r="I108225" s="1" t="s">
        <v>20</v>
      </c>
      <c r="J108225" s="1" t="s">
        <v>155</v>
      </c>
    </row>
    <row r="108226" spans="1:10" x14ac:dyDescent="0.25">
      <c r="A108226">
        <v>2024</v>
      </c>
      <c r="B108226" s="1" t="s">
        <v>655</v>
      </c>
      <c r="C108226" s="1" t="s">
        <v>801</v>
      </c>
      <c r="D108226" s="1" t="s">
        <v>1001</v>
      </c>
      <c r="E108226" s="1" t="s">
        <v>356</v>
      </c>
      <c r="F108226" s="1" t="s">
        <v>346</v>
      </c>
      <c r="G108226" s="1" t="s">
        <v>209</v>
      </c>
      <c r="H108226">
        <v>1740</v>
      </c>
      <c r="I108226" s="1" t="s">
        <v>20</v>
      </c>
      <c r="J108226" s="1" t="s">
        <v>155</v>
      </c>
    </row>
    <row r="108227" spans="1:10" x14ac:dyDescent="0.25">
      <c r="A108227">
        <v>2024</v>
      </c>
      <c r="B108227" s="1" t="s">
        <v>662</v>
      </c>
      <c r="C108227" s="1" t="s">
        <v>801</v>
      </c>
      <c r="D108227" s="1" t="s">
        <v>1001</v>
      </c>
      <c r="E108227" s="1" t="s">
        <v>254</v>
      </c>
      <c r="F108227" s="1" t="s">
        <v>241</v>
      </c>
      <c r="G108227" s="1" t="s">
        <v>330</v>
      </c>
      <c r="H108227">
        <v>2518</v>
      </c>
      <c r="I108227" s="1" t="s">
        <v>20</v>
      </c>
      <c r="J108227" s="1" t="s">
        <v>155</v>
      </c>
    </row>
    <row r="108228" spans="1:10" x14ac:dyDescent="0.25">
      <c r="A108228">
        <v>2024</v>
      </c>
      <c r="B108228" s="1" t="s">
        <v>669</v>
      </c>
      <c r="C108228" s="1" t="s">
        <v>801</v>
      </c>
      <c r="D108228" s="1" t="s">
        <v>1001</v>
      </c>
      <c r="E108228" s="1" t="s">
        <v>236</v>
      </c>
      <c r="F108228" s="1" t="s">
        <v>414</v>
      </c>
      <c r="G108228" s="1" t="s">
        <v>124</v>
      </c>
      <c r="H108228">
        <v>4139</v>
      </c>
      <c r="I108228" s="1" t="s">
        <v>20</v>
      </c>
      <c r="J108228" s="1" t="s">
        <v>155</v>
      </c>
    </row>
    <row r="108229" spans="1:10" x14ac:dyDescent="0.25">
      <c r="A108229">
        <v>2024</v>
      </c>
      <c r="B108229" s="1" t="s">
        <v>675</v>
      </c>
      <c r="C108229" s="1" t="s">
        <v>801</v>
      </c>
      <c r="D108229" s="1" t="s">
        <v>1001</v>
      </c>
      <c r="E108229" s="1" t="s">
        <v>529</v>
      </c>
      <c r="F108229" s="1" t="s">
        <v>186</v>
      </c>
      <c r="G108229" s="1" t="s">
        <v>224</v>
      </c>
      <c r="H108229">
        <v>2966</v>
      </c>
      <c r="I108229" s="1" t="s">
        <v>20</v>
      </c>
      <c r="J108229" s="1" t="s">
        <v>155</v>
      </c>
    </row>
    <row r="108230" spans="1:10" x14ac:dyDescent="0.25">
      <c r="A108230">
        <v>2024</v>
      </c>
      <c r="B108230" s="1" t="s">
        <v>680</v>
      </c>
      <c r="C108230" s="1" t="s">
        <v>801</v>
      </c>
      <c r="D108230" s="1" t="s">
        <v>1001</v>
      </c>
      <c r="E108230" s="1" t="s">
        <v>38</v>
      </c>
      <c r="F108230" s="1" t="s">
        <v>38</v>
      </c>
      <c r="G108230" s="1" t="s">
        <v>38</v>
      </c>
      <c r="I108230" s="1" t="s">
        <v>20</v>
      </c>
      <c r="J108230" s="1" t="s">
        <v>155</v>
      </c>
    </row>
    <row r="108231" spans="1:10" x14ac:dyDescent="0.25">
      <c r="A108231">
        <v>2024</v>
      </c>
      <c r="B108231" s="1" t="s">
        <v>686</v>
      </c>
      <c r="C108231" s="1" t="s">
        <v>801</v>
      </c>
      <c r="D108231" s="1" t="s">
        <v>1001</v>
      </c>
      <c r="E108231" s="1" t="s">
        <v>529</v>
      </c>
      <c r="F108231" s="1" t="s">
        <v>190</v>
      </c>
      <c r="G108231" s="1" t="s">
        <v>217</v>
      </c>
      <c r="H108231">
        <v>6217</v>
      </c>
      <c r="I108231" s="1" t="s">
        <v>20</v>
      </c>
      <c r="J108231" s="1" t="s">
        <v>155</v>
      </c>
    </row>
    <row r="108232" spans="1:10" x14ac:dyDescent="0.25">
      <c r="A108232">
        <v>2024</v>
      </c>
      <c r="B108232" s="1" t="s">
        <v>692</v>
      </c>
      <c r="C108232" s="1" t="s">
        <v>801</v>
      </c>
      <c r="D108232" s="1" t="s">
        <v>1001</v>
      </c>
      <c r="E108232" s="1" t="s">
        <v>326</v>
      </c>
      <c r="F108232" s="1" t="s">
        <v>286</v>
      </c>
      <c r="G108232" s="1" t="s">
        <v>466</v>
      </c>
      <c r="H108232">
        <v>6495</v>
      </c>
      <c r="I108232" s="1" t="s">
        <v>20</v>
      </c>
      <c r="J108232" s="1" t="s">
        <v>155</v>
      </c>
    </row>
    <row r="108233" spans="1:10" x14ac:dyDescent="0.25">
      <c r="A108233">
        <v>2024</v>
      </c>
      <c r="B108233" s="1" t="s">
        <v>697</v>
      </c>
      <c r="C108233" s="1" t="s">
        <v>801</v>
      </c>
      <c r="D108233" s="1" t="s">
        <v>1001</v>
      </c>
      <c r="E108233" s="1" t="s">
        <v>394</v>
      </c>
      <c r="F108233" s="1" t="s">
        <v>657</v>
      </c>
      <c r="G108233" s="1" t="s">
        <v>459</v>
      </c>
      <c r="H108233">
        <v>3131</v>
      </c>
      <c r="I108233" s="1" t="s">
        <v>20</v>
      </c>
      <c r="J108233" s="1" t="s">
        <v>155</v>
      </c>
    </row>
    <row r="108234" spans="1:10" x14ac:dyDescent="0.25">
      <c r="A108234">
        <v>2024</v>
      </c>
      <c r="B108234" s="1" t="s">
        <v>702</v>
      </c>
      <c r="C108234" s="1" t="s">
        <v>801</v>
      </c>
      <c r="D108234" s="1" t="s">
        <v>1001</v>
      </c>
      <c r="E108234" s="1" t="s">
        <v>235</v>
      </c>
      <c r="F108234" s="1" t="s">
        <v>359</v>
      </c>
      <c r="G108234" s="1" t="s">
        <v>330</v>
      </c>
      <c r="H108234">
        <v>3071</v>
      </c>
      <c r="I108234" s="1" t="s">
        <v>20</v>
      </c>
      <c r="J108234" s="1" t="s">
        <v>155</v>
      </c>
    </row>
    <row r="108235" spans="1:10" x14ac:dyDescent="0.25">
      <c r="A108235">
        <v>2024</v>
      </c>
      <c r="B108235" s="1" t="s">
        <v>706</v>
      </c>
      <c r="C108235" s="1" t="s">
        <v>801</v>
      </c>
      <c r="D108235" s="1" t="s">
        <v>1001</v>
      </c>
      <c r="E108235" s="1" t="s">
        <v>345</v>
      </c>
      <c r="F108235" s="1" t="s">
        <v>456</v>
      </c>
      <c r="G108235" s="1" t="s">
        <v>71</v>
      </c>
      <c r="H108235">
        <v>12321</v>
      </c>
      <c r="I108235" s="1" t="s">
        <v>20</v>
      </c>
      <c r="J108235" s="1" t="s">
        <v>155</v>
      </c>
    </row>
    <row r="108236" spans="1:10" x14ac:dyDescent="0.25">
      <c r="A108236">
        <v>2024</v>
      </c>
      <c r="B108236" s="1" t="s">
        <v>713</v>
      </c>
      <c r="C108236" s="1" t="s">
        <v>801</v>
      </c>
      <c r="D108236" s="1" t="s">
        <v>1001</v>
      </c>
      <c r="E108236" s="1" t="s">
        <v>382</v>
      </c>
      <c r="F108236" s="1" t="s">
        <v>207</v>
      </c>
      <c r="G108236" s="1" t="s">
        <v>438</v>
      </c>
      <c r="H108236">
        <v>2530</v>
      </c>
      <c r="I108236" s="1" t="s">
        <v>20</v>
      </c>
      <c r="J108236" s="1" t="s">
        <v>155</v>
      </c>
    </row>
    <row r="108237" spans="1:10" x14ac:dyDescent="0.25">
      <c r="A108237">
        <v>2024</v>
      </c>
      <c r="B108237" s="1" t="s">
        <v>717</v>
      </c>
      <c r="C108237" s="1" t="s">
        <v>801</v>
      </c>
      <c r="D108237" s="1" t="s">
        <v>1001</v>
      </c>
      <c r="E108237" s="1" t="s">
        <v>190</v>
      </c>
      <c r="F108237" s="1" t="s">
        <v>346</v>
      </c>
      <c r="G108237" s="1" t="s">
        <v>271</v>
      </c>
      <c r="H108237">
        <v>6238</v>
      </c>
      <c r="I108237" s="1" t="s">
        <v>20</v>
      </c>
      <c r="J108237" s="1" t="s">
        <v>155</v>
      </c>
    </row>
    <row r="108238" spans="1:10" x14ac:dyDescent="0.25">
      <c r="A108238">
        <v>2024</v>
      </c>
      <c r="B108238" s="1" t="s">
        <v>723</v>
      </c>
      <c r="C108238" s="1" t="s">
        <v>801</v>
      </c>
      <c r="D108238" s="1" t="s">
        <v>1001</v>
      </c>
      <c r="E108238" s="1" t="s">
        <v>190</v>
      </c>
      <c r="F108238" s="1" t="s">
        <v>359</v>
      </c>
      <c r="G108238" s="1" t="s">
        <v>331</v>
      </c>
      <c r="H108238">
        <v>2161</v>
      </c>
      <c r="I108238" s="1" t="s">
        <v>20</v>
      </c>
      <c r="J108238" s="1" t="s">
        <v>155</v>
      </c>
    </row>
    <row r="108239" spans="1:10" x14ac:dyDescent="0.25">
      <c r="A108239">
        <v>2024</v>
      </c>
      <c r="B108239" s="1" t="s">
        <v>728</v>
      </c>
      <c r="C108239" s="1" t="s">
        <v>801</v>
      </c>
      <c r="D108239" s="1" t="s">
        <v>1001</v>
      </c>
      <c r="E108239" s="1" t="s">
        <v>314</v>
      </c>
      <c r="F108239" s="1" t="s">
        <v>346</v>
      </c>
      <c r="G108239" s="1" t="s">
        <v>305</v>
      </c>
      <c r="H108239">
        <v>872</v>
      </c>
      <c r="I108239" s="1" t="s">
        <v>20</v>
      </c>
      <c r="J108239" s="1" t="s">
        <v>155</v>
      </c>
    </row>
    <row r="108240" spans="1:10" x14ac:dyDescent="0.25">
      <c r="A108240">
        <v>2024</v>
      </c>
      <c r="B108240" s="1" t="s">
        <v>731</v>
      </c>
      <c r="C108240" s="1" t="s">
        <v>801</v>
      </c>
      <c r="D108240" s="1" t="s">
        <v>1001</v>
      </c>
      <c r="E108240" s="1" t="s">
        <v>473</v>
      </c>
      <c r="F108240" s="1" t="s">
        <v>373</v>
      </c>
      <c r="G108240" s="1" t="s">
        <v>490</v>
      </c>
      <c r="H108240">
        <v>1583</v>
      </c>
      <c r="I108240" s="1" t="s">
        <v>20</v>
      </c>
      <c r="J108240" s="1" t="s">
        <v>155</v>
      </c>
    </row>
    <row r="108241" spans="1:10" x14ac:dyDescent="0.25">
      <c r="A108241">
        <v>2024</v>
      </c>
      <c r="B108241" s="1" t="s">
        <v>734</v>
      </c>
      <c r="C108241" s="1" t="s">
        <v>801</v>
      </c>
      <c r="D108241" s="1" t="s">
        <v>1001</v>
      </c>
      <c r="E108241" s="1" t="s">
        <v>327</v>
      </c>
      <c r="F108241" s="1" t="s">
        <v>690</v>
      </c>
      <c r="G108241" s="1" t="s">
        <v>512</v>
      </c>
      <c r="H108241">
        <v>646</v>
      </c>
      <c r="I108241" s="1" t="s">
        <v>20</v>
      </c>
      <c r="J108241" s="1" t="s">
        <v>155</v>
      </c>
    </row>
    <row r="108242" spans="1:10" x14ac:dyDescent="0.25">
      <c r="A108242">
        <v>2024</v>
      </c>
      <c r="B108242" s="1" t="s">
        <v>34</v>
      </c>
      <c r="C108242" s="1" t="s">
        <v>36</v>
      </c>
      <c r="D108242" s="1" t="s">
        <v>37</v>
      </c>
      <c r="E108242" s="1" t="s">
        <v>738</v>
      </c>
      <c r="F108242" s="1" t="s">
        <v>291</v>
      </c>
      <c r="G108242" s="1" t="s">
        <v>574</v>
      </c>
      <c r="H108242">
        <v>2793</v>
      </c>
      <c r="I108242" s="1" t="s">
        <v>20</v>
      </c>
      <c r="J108242" s="1" t="s">
        <v>131</v>
      </c>
    </row>
    <row r="108243" spans="1:10" x14ac:dyDescent="0.25">
      <c r="A108243">
        <v>2024</v>
      </c>
      <c r="B108243" s="1" t="s">
        <v>178</v>
      </c>
      <c r="C108243" s="1" t="s">
        <v>36</v>
      </c>
      <c r="D108243" s="1" t="s">
        <v>37</v>
      </c>
      <c r="E108243" s="1" t="s">
        <v>146</v>
      </c>
      <c r="F108243" s="1" t="s">
        <v>90</v>
      </c>
      <c r="G108243" s="1" t="s">
        <v>240</v>
      </c>
      <c r="H108243">
        <v>2462</v>
      </c>
      <c r="I108243" s="1" t="s">
        <v>20</v>
      </c>
      <c r="J108243" s="1" t="s">
        <v>131</v>
      </c>
    </row>
    <row r="108244" spans="1:10" x14ac:dyDescent="0.25">
      <c r="A108244">
        <v>2024</v>
      </c>
      <c r="B108244" s="1" t="s">
        <v>226</v>
      </c>
      <c r="C108244" s="1" t="s">
        <v>36</v>
      </c>
      <c r="D108244" s="1" t="s">
        <v>37</v>
      </c>
      <c r="E108244" s="1" t="s">
        <v>297</v>
      </c>
      <c r="F108244" s="1" t="s">
        <v>282</v>
      </c>
      <c r="G108244" s="1" t="s">
        <v>263</v>
      </c>
      <c r="H108244">
        <v>4045</v>
      </c>
      <c r="I108244" s="1" t="s">
        <v>20</v>
      </c>
      <c r="J108244" s="1" t="s">
        <v>131</v>
      </c>
    </row>
    <row r="108245" spans="1:10" x14ac:dyDescent="0.25">
      <c r="A108245">
        <v>2024</v>
      </c>
      <c r="B108245" s="1" t="s">
        <v>276</v>
      </c>
      <c r="C108245" s="1" t="s">
        <v>36</v>
      </c>
      <c r="D108245" s="1" t="s">
        <v>37</v>
      </c>
      <c r="E108245" s="1" t="s">
        <v>576</v>
      </c>
      <c r="F108245" s="1" t="s">
        <v>283</v>
      </c>
      <c r="G108245" s="1" t="s">
        <v>417</v>
      </c>
      <c r="H108245">
        <v>2662</v>
      </c>
      <c r="I108245" s="1" t="s">
        <v>20</v>
      </c>
      <c r="J108245" s="1" t="s">
        <v>131</v>
      </c>
    </row>
    <row r="108246" spans="1:10" x14ac:dyDescent="0.25">
      <c r="A108246">
        <v>2024</v>
      </c>
      <c r="B108246" s="1" t="s">
        <v>311</v>
      </c>
      <c r="C108246" s="1" t="s">
        <v>36</v>
      </c>
      <c r="D108246" s="1" t="s">
        <v>37</v>
      </c>
      <c r="E108246" s="1" t="s">
        <v>196</v>
      </c>
      <c r="F108246" s="1" t="s">
        <v>104</v>
      </c>
      <c r="G108246" s="1" t="s">
        <v>306</v>
      </c>
      <c r="H108246">
        <v>3531</v>
      </c>
      <c r="I108246" s="1" t="s">
        <v>20</v>
      </c>
      <c r="J108246" s="1" t="s">
        <v>131</v>
      </c>
    </row>
    <row r="108247" spans="1:10" x14ac:dyDescent="0.25">
      <c r="A108247">
        <v>2024</v>
      </c>
      <c r="B108247" s="1" t="s">
        <v>336</v>
      </c>
      <c r="C108247" s="1" t="s">
        <v>36</v>
      </c>
      <c r="D108247" s="1" t="s">
        <v>37</v>
      </c>
      <c r="E108247" s="1" t="s">
        <v>262</v>
      </c>
      <c r="F108247" s="1" t="s">
        <v>382</v>
      </c>
      <c r="G108247" s="1" t="s">
        <v>267</v>
      </c>
      <c r="H108247">
        <v>4770</v>
      </c>
      <c r="I108247" s="1" t="s">
        <v>20</v>
      </c>
      <c r="J108247" s="1" t="s">
        <v>131</v>
      </c>
    </row>
    <row r="108248" spans="1:10" x14ac:dyDescent="0.25">
      <c r="A108248">
        <v>2024</v>
      </c>
      <c r="B108248" s="1" t="s">
        <v>362</v>
      </c>
      <c r="C108248" s="1" t="s">
        <v>36</v>
      </c>
      <c r="D108248" s="1" t="s">
        <v>37</v>
      </c>
      <c r="E108248" s="1" t="s">
        <v>293</v>
      </c>
      <c r="F108248" s="1" t="s">
        <v>242</v>
      </c>
      <c r="G108248" s="1" t="s">
        <v>329</v>
      </c>
      <c r="H108248">
        <v>3149</v>
      </c>
      <c r="I108248" s="1" t="s">
        <v>20</v>
      </c>
      <c r="J108248" s="1" t="s">
        <v>131</v>
      </c>
    </row>
    <row r="108249" spans="1:10" x14ac:dyDescent="0.25">
      <c r="A108249">
        <v>2024</v>
      </c>
      <c r="B108249" s="1" t="s">
        <v>379</v>
      </c>
      <c r="C108249" s="1" t="s">
        <v>36</v>
      </c>
      <c r="D108249" s="1" t="s">
        <v>37</v>
      </c>
      <c r="E108249" s="1" t="s">
        <v>42</v>
      </c>
      <c r="F108249" s="1" t="s">
        <v>89</v>
      </c>
      <c r="G108249" s="1" t="s">
        <v>417</v>
      </c>
      <c r="H108249">
        <v>2104</v>
      </c>
      <c r="I108249" s="1" t="s">
        <v>20</v>
      </c>
      <c r="J108249" s="1" t="s">
        <v>131</v>
      </c>
    </row>
    <row r="108250" spans="1:10" x14ac:dyDescent="0.25">
      <c r="A108250">
        <v>2024</v>
      </c>
      <c r="B108250" s="1" t="s">
        <v>399</v>
      </c>
      <c r="C108250" s="1" t="s">
        <v>36</v>
      </c>
      <c r="D108250" s="1" t="s">
        <v>37</v>
      </c>
      <c r="E108250" s="1" t="s">
        <v>222</v>
      </c>
      <c r="F108250" s="1" t="s">
        <v>268</v>
      </c>
      <c r="G108250" s="1" t="s">
        <v>373</v>
      </c>
      <c r="H108250">
        <v>1626</v>
      </c>
      <c r="I108250" s="1" t="s">
        <v>20</v>
      </c>
      <c r="J108250" s="1" t="s">
        <v>131</v>
      </c>
    </row>
    <row r="108251" spans="1:10" x14ac:dyDescent="0.25">
      <c r="A108251">
        <v>2024</v>
      </c>
      <c r="B108251" s="1" t="s">
        <v>425</v>
      </c>
      <c r="C108251" s="1" t="s">
        <v>36</v>
      </c>
      <c r="D108251" s="1" t="s">
        <v>37</v>
      </c>
      <c r="E108251" s="1" t="s">
        <v>106</v>
      </c>
      <c r="F108251" s="1" t="s">
        <v>104</v>
      </c>
      <c r="G108251" s="1" t="s">
        <v>90</v>
      </c>
      <c r="H108251">
        <v>6368</v>
      </c>
      <c r="I108251" s="1" t="s">
        <v>20</v>
      </c>
      <c r="J108251" s="1" t="s">
        <v>131</v>
      </c>
    </row>
    <row r="108252" spans="1:10" x14ac:dyDescent="0.25">
      <c r="A108252">
        <v>2024</v>
      </c>
      <c r="B108252" s="1" t="s">
        <v>440</v>
      </c>
      <c r="C108252" s="1" t="s">
        <v>36</v>
      </c>
      <c r="D108252" s="1" t="s">
        <v>37</v>
      </c>
      <c r="E108252" s="1" t="s">
        <v>281</v>
      </c>
      <c r="F108252" s="1" t="s">
        <v>89</v>
      </c>
      <c r="G108252" s="1" t="s">
        <v>270</v>
      </c>
      <c r="H108252">
        <v>3630</v>
      </c>
      <c r="I108252" s="1" t="s">
        <v>20</v>
      </c>
      <c r="J108252" s="1" t="s">
        <v>131</v>
      </c>
    </row>
    <row r="108253" spans="1:10" x14ac:dyDescent="0.25">
      <c r="A108253">
        <v>2024</v>
      </c>
      <c r="B108253" s="1" t="s">
        <v>728</v>
      </c>
      <c r="C108253" s="1" t="s">
        <v>36</v>
      </c>
      <c r="D108253" s="1" t="s">
        <v>37</v>
      </c>
      <c r="E108253" s="1" t="s">
        <v>143</v>
      </c>
      <c r="F108253" s="1" t="s">
        <v>68</v>
      </c>
      <c r="G108253" s="1" t="s">
        <v>672</v>
      </c>
      <c r="H108253">
        <v>716</v>
      </c>
      <c r="I108253" s="1" t="s">
        <v>20</v>
      </c>
      <c r="J108253" s="1" t="s">
        <v>131</v>
      </c>
    </row>
    <row r="108254" spans="1:10" x14ac:dyDescent="0.25">
      <c r="A108254">
        <v>2024</v>
      </c>
      <c r="B108254" s="1" t="s">
        <v>451</v>
      </c>
      <c r="C108254" s="1" t="s">
        <v>36</v>
      </c>
      <c r="D108254" s="1" t="s">
        <v>37</v>
      </c>
      <c r="E108254" s="1" t="s">
        <v>105</v>
      </c>
      <c r="F108254" s="1" t="s">
        <v>364</v>
      </c>
      <c r="G108254" s="1" t="s">
        <v>314</v>
      </c>
      <c r="H108254">
        <v>3240</v>
      </c>
      <c r="I108254" s="1" t="s">
        <v>20</v>
      </c>
      <c r="J108254" s="1" t="s">
        <v>131</v>
      </c>
    </row>
    <row r="108255" spans="1:10" x14ac:dyDescent="0.25">
      <c r="A108255">
        <v>2024</v>
      </c>
      <c r="B108255" s="1" t="s">
        <v>469</v>
      </c>
      <c r="C108255" s="1" t="s">
        <v>36</v>
      </c>
      <c r="D108255" s="1" t="s">
        <v>37</v>
      </c>
      <c r="E108255" s="1" t="s">
        <v>173</v>
      </c>
      <c r="F108255" s="1" t="s">
        <v>436</v>
      </c>
      <c r="G108255" s="1" t="s">
        <v>100</v>
      </c>
      <c r="H108255">
        <v>1809</v>
      </c>
      <c r="I108255" s="1" t="s">
        <v>20</v>
      </c>
      <c r="J108255" s="1" t="s">
        <v>131</v>
      </c>
    </row>
    <row r="108256" spans="1:10" x14ac:dyDescent="0.25">
      <c r="A108256">
        <v>2024</v>
      </c>
      <c r="B108256" s="1" t="s">
        <v>475</v>
      </c>
      <c r="C108256" s="1" t="s">
        <v>36</v>
      </c>
      <c r="D108256" s="1" t="s">
        <v>37</v>
      </c>
      <c r="E108256" s="1" t="s">
        <v>289</v>
      </c>
      <c r="F108256" s="1" t="s">
        <v>154</v>
      </c>
      <c r="G108256" s="1" t="s">
        <v>281</v>
      </c>
      <c r="H108256">
        <v>5420</v>
      </c>
      <c r="I108256" s="1" t="s">
        <v>20</v>
      </c>
      <c r="J108256" s="1" t="s">
        <v>131</v>
      </c>
    </row>
    <row r="108257" spans="1:10" x14ac:dyDescent="0.25">
      <c r="A108257">
        <v>2024</v>
      </c>
      <c r="B108257" s="1" t="s">
        <v>486</v>
      </c>
      <c r="C108257" s="1" t="s">
        <v>36</v>
      </c>
      <c r="D108257" s="1" t="s">
        <v>37</v>
      </c>
      <c r="E108257" s="1" t="s">
        <v>660</v>
      </c>
      <c r="F108257" s="1" t="s">
        <v>561</v>
      </c>
      <c r="G108257" s="1" t="s">
        <v>492</v>
      </c>
      <c r="H108257">
        <v>5937</v>
      </c>
      <c r="I108257" s="1" t="s">
        <v>20</v>
      </c>
      <c r="J108257" s="1" t="s">
        <v>131</v>
      </c>
    </row>
    <row r="108258" spans="1:10" x14ac:dyDescent="0.25">
      <c r="A108258">
        <v>2024</v>
      </c>
      <c r="B108258" s="1" t="s">
        <v>495</v>
      </c>
      <c r="C108258" s="1" t="s">
        <v>36</v>
      </c>
      <c r="D108258" s="1" t="s">
        <v>37</v>
      </c>
      <c r="E108258" s="1" t="s">
        <v>534</v>
      </c>
      <c r="F108258" s="1" t="s">
        <v>499</v>
      </c>
      <c r="G108258" s="1" t="s">
        <v>490</v>
      </c>
      <c r="H108258">
        <v>3987</v>
      </c>
      <c r="I108258" s="1" t="s">
        <v>20</v>
      </c>
      <c r="J108258" s="1" t="s">
        <v>131</v>
      </c>
    </row>
    <row r="108259" spans="1:10" x14ac:dyDescent="0.25">
      <c r="A108259">
        <v>2024</v>
      </c>
      <c r="B108259" s="1" t="s">
        <v>502</v>
      </c>
      <c r="C108259" s="1" t="s">
        <v>36</v>
      </c>
      <c r="D108259" s="1" t="s">
        <v>37</v>
      </c>
      <c r="E108259" s="1" t="s">
        <v>360</v>
      </c>
      <c r="F108259" s="1" t="s">
        <v>58</v>
      </c>
      <c r="G108259" s="1" t="s">
        <v>659</v>
      </c>
      <c r="H108259">
        <v>4882</v>
      </c>
      <c r="I108259" s="1" t="s">
        <v>20</v>
      </c>
      <c r="J108259" s="1" t="s">
        <v>131</v>
      </c>
    </row>
    <row r="108260" spans="1:10" x14ac:dyDescent="0.25">
      <c r="A108260">
        <v>2024</v>
      </c>
      <c r="B108260" s="1" t="s">
        <v>510</v>
      </c>
      <c r="C108260" s="1" t="s">
        <v>36</v>
      </c>
      <c r="D108260" s="1" t="s">
        <v>37</v>
      </c>
      <c r="E108260" s="1" t="s">
        <v>101</v>
      </c>
      <c r="F108260" s="1" t="s">
        <v>577</v>
      </c>
      <c r="G108260" s="1" t="s">
        <v>500</v>
      </c>
      <c r="H108260">
        <v>3560</v>
      </c>
      <c r="I108260" s="1" t="s">
        <v>20</v>
      </c>
      <c r="J108260" s="1" t="s">
        <v>131</v>
      </c>
    </row>
    <row r="108261" spans="1:10" x14ac:dyDescent="0.25">
      <c r="A108261">
        <v>2024</v>
      </c>
      <c r="B108261" s="1" t="s">
        <v>525</v>
      </c>
      <c r="C108261" s="1" t="s">
        <v>36</v>
      </c>
      <c r="D108261" s="1" t="s">
        <v>37</v>
      </c>
      <c r="E108261" s="1" t="s">
        <v>659</v>
      </c>
      <c r="F108261" s="1" t="s">
        <v>281</v>
      </c>
      <c r="G108261" s="1" t="s">
        <v>531</v>
      </c>
      <c r="H108261">
        <v>2184</v>
      </c>
      <c r="I108261" s="1" t="s">
        <v>20</v>
      </c>
      <c r="J108261" s="1" t="s">
        <v>131</v>
      </c>
    </row>
    <row r="108262" spans="1:10" x14ac:dyDescent="0.25">
      <c r="A108262">
        <v>2024</v>
      </c>
      <c r="B108262" s="1" t="s">
        <v>537</v>
      </c>
      <c r="C108262" s="1" t="s">
        <v>36</v>
      </c>
      <c r="D108262" s="1" t="s">
        <v>37</v>
      </c>
      <c r="E108262" s="1" t="s">
        <v>297</v>
      </c>
      <c r="F108262" s="1" t="s">
        <v>280</v>
      </c>
      <c r="G108262" s="1" t="s">
        <v>198</v>
      </c>
      <c r="H108262">
        <v>5837</v>
      </c>
      <c r="I108262" s="1" t="s">
        <v>20</v>
      </c>
      <c r="J108262" s="1" t="s">
        <v>131</v>
      </c>
    </row>
    <row r="108263" spans="1:10" x14ac:dyDescent="0.25">
      <c r="A108263">
        <v>2024</v>
      </c>
      <c r="B108263" s="1" t="s">
        <v>543</v>
      </c>
      <c r="C108263" s="1" t="s">
        <v>36</v>
      </c>
      <c r="D108263" s="1" t="s">
        <v>37</v>
      </c>
      <c r="E108263" s="1" t="s">
        <v>154</v>
      </c>
      <c r="F108263" s="1" t="s">
        <v>210</v>
      </c>
      <c r="G108263" s="1" t="s">
        <v>99</v>
      </c>
      <c r="H108263">
        <v>6817</v>
      </c>
      <c r="I108263" s="1" t="s">
        <v>20</v>
      </c>
      <c r="J108263" s="1" t="s">
        <v>131</v>
      </c>
    </row>
    <row r="108264" spans="1:10" x14ac:dyDescent="0.25">
      <c r="A108264">
        <v>2024</v>
      </c>
      <c r="B108264" s="1" t="s">
        <v>547</v>
      </c>
      <c r="C108264" s="1" t="s">
        <v>36</v>
      </c>
      <c r="D108264" s="1" t="s">
        <v>37</v>
      </c>
      <c r="E108264" s="1" t="s">
        <v>118</v>
      </c>
      <c r="F108264" s="1" t="s">
        <v>256</v>
      </c>
      <c r="G108264" s="1" t="s">
        <v>218</v>
      </c>
      <c r="H108264">
        <v>3981</v>
      </c>
      <c r="I108264" s="1" t="s">
        <v>20</v>
      </c>
      <c r="J108264" s="1" t="s">
        <v>131</v>
      </c>
    </row>
    <row r="108265" spans="1:10" x14ac:dyDescent="0.25">
      <c r="A108265">
        <v>2024</v>
      </c>
      <c r="B108265" s="1" t="s">
        <v>556</v>
      </c>
      <c r="C108265" s="1" t="s">
        <v>36</v>
      </c>
      <c r="D108265" s="1" t="s">
        <v>37</v>
      </c>
      <c r="E108265" s="1" t="s">
        <v>42</v>
      </c>
      <c r="F108265" s="1" t="s">
        <v>203</v>
      </c>
      <c r="G108265" s="1" t="s">
        <v>659</v>
      </c>
      <c r="H108265">
        <v>5425</v>
      </c>
      <c r="I108265" s="1" t="s">
        <v>20</v>
      </c>
      <c r="J108265" s="1" t="s">
        <v>131</v>
      </c>
    </row>
    <row r="108266" spans="1:10" x14ac:dyDescent="0.25">
      <c r="A108266">
        <v>2024</v>
      </c>
      <c r="B108266" s="1" t="s">
        <v>563</v>
      </c>
      <c r="C108266" s="1" t="s">
        <v>36</v>
      </c>
      <c r="D108266" s="1" t="s">
        <v>37</v>
      </c>
      <c r="E108266" s="1" t="s">
        <v>297</v>
      </c>
      <c r="F108266" s="1" t="s">
        <v>128</v>
      </c>
      <c r="G108266" s="1" t="s">
        <v>40</v>
      </c>
      <c r="H108266">
        <v>6364</v>
      </c>
      <c r="I108266" s="1" t="s">
        <v>20</v>
      </c>
      <c r="J108266" s="1" t="s">
        <v>131</v>
      </c>
    </row>
    <row r="108267" spans="1:10" x14ac:dyDescent="0.25">
      <c r="A108267">
        <v>2024</v>
      </c>
      <c r="B108267" s="1" t="s">
        <v>571</v>
      </c>
      <c r="C108267" s="1" t="s">
        <v>36</v>
      </c>
      <c r="D108267" s="1" t="s">
        <v>37</v>
      </c>
      <c r="E108267" s="1" t="s">
        <v>704</v>
      </c>
      <c r="F108267" s="1" t="s">
        <v>91</v>
      </c>
      <c r="G108267" s="1" t="s">
        <v>695</v>
      </c>
      <c r="H108267">
        <v>1579</v>
      </c>
      <c r="I108267" s="1" t="s">
        <v>20</v>
      </c>
      <c r="J108267" s="1" t="s">
        <v>131</v>
      </c>
    </row>
    <row r="108268" spans="1:10" x14ac:dyDescent="0.25">
      <c r="A108268">
        <v>2024</v>
      </c>
      <c r="B108268" s="1" t="s">
        <v>579</v>
      </c>
      <c r="C108268" s="1" t="s">
        <v>36</v>
      </c>
      <c r="D108268" s="1" t="s">
        <v>37</v>
      </c>
      <c r="E108268" s="1" t="s">
        <v>61</v>
      </c>
      <c r="F108268" s="1" t="s">
        <v>285</v>
      </c>
      <c r="G108268" s="1" t="s">
        <v>289</v>
      </c>
      <c r="H108268">
        <v>3440</v>
      </c>
      <c r="I108268" s="1" t="s">
        <v>20</v>
      </c>
      <c r="J108268" s="1" t="s">
        <v>131</v>
      </c>
    </row>
    <row r="108269" spans="1:10" x14ac:dyDescent="0.25">
      <c r="A108269">
        <v>2024</v>
      </c>
      <c r="B108269" s="1" t="s">
        <v>586</v>
      </c>
      <c r="C108269" s="1" t="s">
        <v>36</v>
      </c>
      <c r="D108269" s="1" t="s">
        <v>37</v>
      </c>
      <c r="E108269" s="1" t="s">
        <v>328</v>
      </c>
      <c r="F108269" s="1" t="s">
        <v>218</v>
      </c>
      <c r="G108269" s="1" t="s">
        <v>68</v>
      </c>
      <c r="H108269">
        <v>3170</v>
      </c>
      <c r="I108269" s="1" t="s">
        <v>20</v>
      </c>
      <c r="J108269" s="1" t="s">
        <v>131</v>
      </c>
    </row>
    <row r="108270" spans="1:10" x14ac:dyDescent="0.25">
      <c r="A108270">
        <v>2024</v>
      </c>
      <c r="B108270" s="1" t="s">
        <v>726</v>
      </c>
      <c r="C108270" s="1" t="s">
        <v>36</v>
      </c>
      <c r="D108270" s="1" t="s">
        <v>37</v>
      </c>
      <c r="E108270" s="1" t="s">
        <v>430</v>
      </c>
      <c r="F108270" s="1" t="s">
        <v>174</v>
      </c>
      <c r="G108270" s="1" t="s">
        <v>146</v>
      </c>
      <c r="H108270">
        <v>206651</v>
      </c>
      <c r="I108270" s="1" t="s">
        <v>20</v>
      </c>
      <c r="J108270" s="1" t="s">
        <v>131</v>
      </c>
    </row>
    <row r="108271" spans="1:10" x14ac:dyDescent="0.25">
      <c r="A108271">
        <v>2024</v>
      </c>
      <c r="B108271" s="1" t="s">
        <v>591</v>
      </c>
      <c r="C108271" s="1" t="s">
        <v>36</v>
      </c>
      <c r="D108271" s="1" t="s">
        <v>37</v>
      </c>
      <c r="E108271" s="1" t="s">
        <v>534</v>
      </c>
      <c r="F108271" s="1" t="s">
        <v>329</v>
      </c>
      <c r="G108271" s="1" t="s">
        <v>484</v>
      </c>
      <c r="H108271">
        <v>5990</v>
      </c>
      <c r="I108271" s="1" t="s">
        <v>20</v>
      </c>
      <c r="J108271" s="1" t="s">
        <v>131</v>
      </c>
    </row>
    <row r="108272" spans="1:10" x14ac:dyDescent="0.25">
      <c r="A108272">
        <v>2024</v>
      </c>
      <c r="B108272" s="1" t="s">
        <v>597</v>
      </c>
      <c r="C108272" s="1" t="s">
        <v>36</v>
      </c>
      <c r="D108272" s="1" t="s">
        <v>37</v>
      </c>
      <c r="E108272" s="1" t="s">
        <v>40</v>
      </c>
      <c r="F108272" s="1" t="s">
        <v>282</v>
      </c>
      <c r="G108272" s="1" t="s">
        <v>506</v>
      </c>
      <c r="H108272">
        <v>1194</v>
      </c>
      <c r="I108272" s="1" t="s">
        <v>20</v>
      </c>
      <c r="J108272" s="1" t="s">
        <v>131</v>
      </c>
    </row>
    <row r="108273" spans="1:10" x14ac:dyDescent="0.25">
      <c r="A108273">
        <v>2024</v>
      </c>
      <c r="B108273" s="1" t="s">
        <v>608</v>
      </c>
      <c r="C108273" s="1" t="s">
        <v>36</v>
      </c>
      <c r="D108273" s="1" t="s">
        <v>37</v>
      </c>
      <c r="E108273" s="1" t="s">
        <v>328</v>
      </c>
      <c r="F108273" s="1" t="s">
        <v>264</v>
      </c>
      <c r="G108273" s="1" t="s">
        <v>109</v>
      </c>
      <c r="H108273">
        <v>3398</v>
      </c>
      <c r="I108273" s="1" t="s">
        <v>20</v>
      </c>
      <c r="J108273" s="1" t="s">
        <v>131</v>
      </c>
    </row>
    <row r="108274" spans="1:10" x14ac:dyDescent="0.25">
      <c r="A108274">
        <v>2024</v>
      </c>
      <c r="B108274" s="1" t="s">
        <v>612</v>
      </c>
      <c r="C108274" s="1" t="s">
        <v>36</v>
      </c>
      <c r="D108274" s="1" t="s">
        <v>37</v>
      </c>
      <c r="E108274" s="1" t="s">
        <v>260</v>
      </c>
      <c r="F108274" s="1" t="s">
        <v>368</v>
      </c>
      <c r="G108274" s="1" t="s">
        <v>277</v>
      </c>
      <c r="H108274">
        <v>3739</v>
      </c>
      <c r="I108274" s="1" t="s">
        <v>20</v>
      </c>
      <c r="J108274" s="1" t="s">
        <v>131</v>
      </c>
    </row>
    <row r="108275" spans="1:10" x14ac:dyDescent="0.25">
      <c r="A108275">
        <v>2024</v>
      </c>
      <c r="B108275" s="1" t="s">
        <v>617</v>
      </c>
      <c r="C108275" s="1" t="s">
        <v>36</v>
      </c>
      <c r="D108275" s="1" t="s">
        <v>37</v>
      </c>
      <c r="E108275" s="1" t="s">
        <v>376</v>
      </c>
      <c r="F108275" s="1" t="s">
        <v>68</v>
      </c>
      <c r="G108275" s="1" t="s">
        <v>261</v>
      </c>
      <c r="H108275">
        <v>1676</v>
      </c>
      <c r="I108275" s="1" t="s">
        <v>20</v>
      </c>
      <c r="J108275" s="1" t="s">
        <v>131</v>
      </c>
    </row>
    <row r="108276" spans="1:10" x14ac:dyDescent="0.25">
      <c r="A108276">
        <v>2024</v>
      </c>
      <c r="B108276" s="1" t="s">
        <v>623</v>
      </c>
      <c r="C108276" s="1" t="s">
        <v>36</v>
      </c>
      <c r="D108276" s="1" t="s">
        <v>37</v>
      </c>
      <c r="E108276" s="1" t="s">
        <v>129</v>
      </c>
      <c r="F108276" s="1" t="s">
        <v>389</v>
      </c>
      <c r="G108276" s="1" t="s">
        <v>168</v>
      </c>
      <c r="H108276">
        <v>19555</v>
      </c>
      <c r="I108276" s="1" t="s">
        <v>20</v>
      </c>
      <c r="J108276" s="1" t="s">
        <v>131</v>
      </c>
    </row>
    <row r="108277" spans="1:10" x14ac:dyDescent="0.25">
      <c r="A108277">
        <v>2024</v>
      </c>
      <c r="B108277" s="1" t="s">
        <v>629</v>
      </c>
      <c r="C108277" s="1" t="s">
        <v>36</v>
      </c>
      <c r="D108277" s="1" t="s">
        <v>37</v>
      </c>
      <c r="E108277" s="1" t="s">
        <v>203</v>
      </c>
      <c r="F108277" s="1" t="s">
        <v>430</v>
      </c>
      <c r="G108277" s="1" t="s">
        <v>484</v>
      </c>
      <c r="H108277">
        <v>2062</v>
      </c>
      <c r="I108277" s="1" t="s">
        <v>20</v>
      </c>
      <c r="J108277" s="1" t="s">
        <v>131</v>
      </c>
    </row>
    <row r="108278" spans="1:10" x14ac:dyDescent="0.25">
      <c r="A108278">
        <v>2024</v>
      </c>
      <c r="B108278" s="1" t="s">
        <v>635</v>
      </c>
      <c r="C108278" s="1" t="s">
        <v>36</v>
      </c>
      <c r="D108278" s="1" t="s">
        <v>37</v>
      </c>
      <c r="E108278" s="1" t="s">
        <v>329</v>
      </c>
      <c r="F108278" s="1" t="s">
        <v>297</v>
      </c>
      <c r="G108278" s="1" t="s">
        <v>566</v>
      </c>
      <c r="H108278">
        <v>2431</v>
      </c>
      <c r="I108278" s="1" t="s">
        <v>20</v>
      </c>
      <c r="J108278" s="1" t="s">
        <v>131</v>
      </c>
    </row>
    <row r="108279" spans="1:10" x14ac:dyDescent="0.25">
      <c r="A108279">
        <v>2024</v>
      </c>
      <c r="B108279" s="1" t="s">
        <v>640</v>
      </c>
      <c r="C108279" s="1" t="s">
        <v>36</v>
      </c>
      <c r="D108279" s="1" t="s">
        <v>37</v>
      </c>
      <c r="E108279" s="1" t="s">
        <v>374</v>
      </c>
      <c r="F108279" s="1" t="s">
        <v>203</v>
      </c>
      <c r="G108279" s="1" t="s">
        <v>491</v>
      </c>
      <c r="H108279">
        <v>4806</v>
      </c>
      <c r="I108279" s="1" t="s">
        <v>20</v>
      </c>
      <c r="J108279" s="1" t="s">
        <v>131</v>
      </c>
    </row>
    <row r="108280" spans="1:10" x14ac:dyDescent="0.25">
      <c r="A108280">
        <v>2024</v>
      </c>
      <c r="B108280" s="1" t="s">
        <v>647</v>
      </c>
      <c r="C108280" s="1" t="s">
        <v>36</v>
      </c>
      <c r="D108280" s="1" t="s">
        <v>37</v>
      </c>
      <c r="E108280" s="1" t="s">
        <v>566</v>
      </c>
      <c r="F108280" s="1" t="s">
        <v>99</v>
      </c>
      <c r="G108280" s="1" t="s">
        <v>437</v>
      </c>
      <c r="H108280">
        <v>3470</v>
      </c>
      <c r="I108280" s="1" t="s">
        <v>20</v>
      </c>
      <c r="J108280" s="1" t="s">
        <v>131</v>
      </c>
    </row>
    <row r="108281" spans="1:10" x14ac:dyDescent="0.25">
      <c r="A108281">
        <v>2024</v>
      </c>
      <c r="B108281" s="1" t="s">
        <v>652</v>
      </c>
      <c r="C108281" s="1" t="s">
        <v>36</v>
      </c>
      <c r="D108281" s="1" t="s">
        <v>37</v>
      </c>
      <c r="E108281" s="1" t="s">
        <v>231</v>
      </c>
      <c r="F108281" s="1" t="s">
        <v>182</v>
      </c>
      <c r="G108281" s="1" t="s">
        <v>385</v>
      </c>
      <c r="H108281">
        <v>2756</v>
      </c>
      <c r="I108281" s="1" t="s">
        <v>20</v>
      </c>
      <c r="J108281" s="1" t="s">
        <v>131</v>
      </c>
    </row>
    <row r="108282" spans="1:10" x14ac:dyDescent="0.25">
      <c r="A108282">
        <v>2024</v>
      </c>
      <c r="B108282" s="1" t="s">
        <v>655</v>
      </c>
      <c r="C108282" s="1" t="s">
        <v>36</v>
      </c>
      <c r="D108282" s="1" t="s">
        <v>37</v>
      </c>
      <c r="E108282" s="1" t="s">
        <v>554</v>
      </c>
      <c r="F108282" s="1" t="s">
        <v>172</v>
      </c>
      <c r="G108282" s="1" t="s">
        <v>566</v>
      </c>
      <c r="H108282">
        <v>1587</v>
      </c>
      <c r="I108282" s="1" t="s">
        <v>20</v>
      </c>
      <c r="J108282" s="1" t="s">
        <v>131</v>
      </c>
    </row>
    <row r="108283" spans="1:10" x14ac:dyDescent="0.25">
      <c r="A108283">
        <v>2024</v>
      </c>
      <c r="B108283" s="1" t="s">
        <v>731</v>
      </c>
      <c r="C108283" s="1" t="s">
        <v>36</v>
      </c>
      <c r="D108283" s="1" t="s">
        <v>37</v>
      </c>
      <c r="E108283" s="1" t="s">
        <v>89</v>
      </c>
      <c r="F108283" s="1" t="s">
        <v>284</v>
      </c>
      <c r="G108283" s="1" t="s">
        <v>42</v>
      </c>
      <c r="H108283">
        <v>2586</v>
      </c>
      <c r="I108283" s="1" t="s">
        <v>20</v>
      </c>
      <c r="J108283" s="1" t="s">
        <v>131</v>
      </c>
    </row>
    <row r="108284" spans="1:10" x14ac:dyDescent="0.25">
      <c r="A108284">
        <v>2024</v>
      </c>
      <c r="B108284" s="1" t="s">
        <v>662</v>
      </c>
      <c r="C108284" s="1" t="s">
        <v>36</v>
      </c>
      <c r="D108284" s="1" t="s">
        <v>37</v>
      </c>
      <c r="E108284" s="1" t="s">
        <v>301</v>
      </c>
      <c r="F108284" s="1" t="s">
        <v>173</v>
      </c>
      <c r="G108284" s="1" t="s">
        <v>89</v>
      </c>
      <c r="H108284">
        <v>2522</v>
      </c>
      <c r="I108284" s="1" t="s">
        <v>20</v>
      </c>
      <c r="J108284" s="1" t="s">
        <v>131</v>
      </c>
    </row>
    <row r="108285" spans="1:10" x14ac:dyDescent="0.25">
      <c r="A108285">
        <v>2024</v>
      </c>
      <c r="B108285" s="1" t="s">
        <v>669</v>
      </c>
      <c r="C108285" s="1" t="s">
        <v>36</v>
      </c>
      <c r="D108285" s="1" t="s">
        <v>37</v>
      </c>
      <c r="E108285" s="1" t="s">
        <v>283</v>
      </c>
      <c r="F108285" s="1" t="s">
        <v>247</v>
      </c>
      <c r="G108285" s="1" t="s">
        <v>506</v>
      </c>
      <c r="H108285">
        <v>4560</v>
      </c>
      <c r="I108285" s="1" t="s">
        <v>20</v>
      </c>
      <c r="J108285" s="1" t="s">
        <v>131</v>
      </c>
    </row>
    <row r="108286" spans="1:10" x14ac:dyDescent="0.25">
      <c r="A108286">
        <v>2024</v>
      </c>
      <c r="B108286" s="1" t="s">
        <v>675</v>
      </c>
      <c r="C108286" s="1" t="s">
        <v>36</v>
      </c>
      <c r="D108286" s="1" t="s">
        <v>37</v>
      </c>
      <c r="E108286" s="1" t="s">
        <v>180</v>
      </c>
      <c r="F108286" s="1" t="s">
        <v>68</v>
      </c>
      <c r="G108286" s="1" t="s">
        <v>357</v>
      </c>
      <c r="H108286">
        <v>2552</v>
      </c>
      <c r="I108286" s="1" t="s">
        <v>20</v>
      </c>
      <c r="J108286" s="1" t="s">
        <v>131</v>
      </c>
    </row>
    <row r="108287" spans="1:10" x14ac:dyDescent="0.25">
      <c r="A108287">
        <v>2024</v>
      </c>
      <c r="B108287" s="1" t="s">
        <v>686</v>
      </c>
      <c r="C108287" s="1" t="s">
        <v>36</v>
      </c>
      <c r="D108287" s="1" t="s">
        <v>37</v>
      </c>
      <c r="E108287" s="1" t="s">
        <v>203</v>
      </c>
      <c r="F108287" s="1" t="s">
        <v>247</v>
      </c>
      <c r="G108287" s="1" t="s">
        <v>576</v>
      </c>
      <c r="H108287">
        <v>5185</v>
      </c>
      <c r="I108287" s="1" t="s">
        <v>20</v>
      </c>
      <c r="J108287" s="1" t="s">
        <v>131</v>
      </c>
    </row>
    <row r="108288" spans="1:10" x14ac:dyDescent="0.25">
      <c r="A108288">
        <v>2024</v>
      </c>
      <c r="B108288" s="1" t="s">
        <v>692</v>
      </c>
      <c r="C108288" s="1" t="s">
        <v>36</v>
      </c>
      <c r="D108288" s="1" t="s">
        <v>37</v>
      </c>
      <c r="E108288" s="1" t="s">
        <v>282</v>
      </c>
      <c r="F108288" s="1" t="s">
        <v>258</v>
      </c>
      <c r="G108288" s="1" t="s">
        <v>182</v>
      </c>
      <c r="H108288">
        <v>5505</v>
      </c>
      <c r="I108288" s="1" t="s">
        <v>20</v>
      </c>
      <c r="J108288" s="1" t="s">
        <v>131</v>
      </c>
    </row>
    <row r="108289" spans="1:10" x14ac:dyDescent="0.25">
      <c r="A108289">
        <v>2024</v>
      </c>
      <c r="B108289" s="1" t="s">
        <v>697</v>
      </c>
      <c r="C108289" s="1" t="s">
        <v>36</v>
      </c>
      <c r="D108289" s="1" t="s">
        <v>37</v>
      </c>
      <c r="E108289" s="1" t="s">
        <v>277</v>
      </c>
      <c r="F108289" s="1" t="s">
        <v>218</v>
      </c>
      <c r="G108289" s="1" t="s">
        <v>373</v>
      </c>
      <c r="H108289">
        <v>2959</v>
      </c>
      <c r="I108289" s="1" t="s">
        <v>20</v>
      </c>
      <c r="J108289" s="1" t="s">
        <v>131</v>
      </c>
    </row>
    <row r="108290" spans="1:10" x14ac:dyDescent="0.25">
      <c r="A108290">
        <v>2024</v>
      </c>
      <c r="B108290" s="1" t="s">
        <v>734</v>
      </c>
      <c r="C108290" s="1" t="s">
        <v>36</v>
      </c>
      <c r="D108290" s="1" t="s">
        <v>37</v>
      </c>
      <c r="E108290" s="1" t="s">
        <v>294</v>
      </c>
      <c r="F108290" s="1" t="s">
        <v>172</v>
      </c>
      <c r="G108290" s="1" t="s">
        <v>472</v>
      </c>
      <c r="H108290">
        <v>618</v>
      </c>
      <c r="I108290" s="1" t="s">
        <v>20</v>
      </c>
      <c r="J108290" s="1" t="s">
        <v>131</v>
      </c>
    </row>
    <row r="108291" spans="1:10" x14ac:dyDescent="0.25">
      <c r="A108291">
        <v>2024</v>
      </c>
      <c r="B108291" s="1" t="s">
        <v>702</v>
      </c>
      <c r="C108291" s="1" t="s">
        <v>36</v>
      </c>
      <c r="D108291" s="1" t="s">
        <v>37</v>
      </c>
      <c r="E108291" s="1" t="s">
        <v>297</v>
      </c>
      <c r="F108291" s="1" t="s">
        <v>168</v>
      </c>
      <c r="G108291" s="1" t="s">
        <v>329</v>
      </c>
      <c r="H108291">
        <v>3370</v>
      </c>
      <c r="I108291" s="1" t="s">
        <v>20</v>
      </c>
      <c r="J108291" s="1" t="s">
        <v>131</v>
      </c>
    </row>
    <row r="108292" spans="1:10" x14ac:dyDescent="0.25">
      <c r="A108292">
        <v>2024</v>
      </c>
      <c r="B108292" s="1" t="s">
        <v>706</v>
      </c>
      <c r="C108292" s="1" t="s">
        <v>36</v>
      </c>
      <c r="D108292" s="1" t="s">
        <v>37</v>
      </c>
      <c r="E108292" s="1" t="s">
        <v>41</v>
      </c>
      <c r="F108292" s="1" t="s">
        <v>137</v>
      </c>
      <c r="G108292" s="1" t="s">
        <v>194</v>
      </c>
      <c r="H108292">
        <v>11454</v>
      </c>
      <c r="I108292" s="1" t="s">
        <v>20</v>
      </c>
      <c r="J108292" s="1" t="s">
        <v>131</v>
      </c>
    </row>
    <row r="108293" spans="1:10" x14ac:dyDescent="0.25">
      <c r="A108293">
        <v>2024</v>
      </c>
      <c r="B108293" s="1" t="s">
        <v>713</v>
      </c>
      <c r="C108293" s="1" t="s">
        <v>36</v>
      </c>
      <c r="D108293" s="1" t="s">
        <v>37</v>
      </c>
      <c r="E108293" s="1" t="s">
        <v>396</v>
      </c>
      <c r="F108293" s="1" t="s">
        <v>270</v>
      </c>
      <c r="G108293" s="1" t="s">
        <v>347</v>
      </c>
      <c r="H108293">
        <v>3016</v>
      </c>
      <c r="I108293" s="1" t="s">
        <v>20</v>
      </c>
      <c r="J108293" s="1" t="s">
        <v>131</v>
      </c>
    </row>
    <row r="108294" spans="1:10" x14ac:dyDescent="0.25">
      <c r="A108294">
        <v>2024</v>
      </c>
      <c r="B108294" s="1" t="s">
        <v>717</v>
      </c>
      <c r="C108294" s="1" t="s">
        <v>36</v>
      </c>
      <c r="D108294" s="1" t="s">
        <v>37</v>
      </c>
      <c r="E108294" s="1" t="s">
        <v>94</v>
      </c>
      <c r="F108294" s="1" t="s">
        <v>387</v>
      </c>
      <c r="G108294" s="1" t="s">
        <v>395</v>
      </c>
      <c r="H108294">
        <v>5884</v>
      </c>
      <c r="I108294" s="1" t="s">
        <v>20</v>
      </c>
      <c r="J108294" s="1" t="s">
        <v>131</v>
      </c>
    </row>
    <row r="108295" spans="1:10" x14ac:dyDescent="0.25">
      <c r="A108295">
        <v>2024</v>
      </c>
      <c r="B108295" s="1" t="s">
        <v>723</v>
      </c>
      <c r="C108295" s="1" t="s">
        <v>36</v>
      </c>
      <c r="D108295" s="1" t="s">
        <v>37</v>
      </c>
      <c r="E108295" s="1" t="s">
        <v>297</v>
      </c>
      <c r="F108295" s="1" t="s">
        <v>85</v>
      </c>
      <c r="G108295" s="1" t="s">
        <v>376</v>
      </c>
      <c r="H108295">
        <v>2208</v>
      </c>
      <c r="I108295" s="1" t="s">
        <v>20</v>
      </c>
      <c r="J108295" s="1" t="s">
        <v>131</v>
      </c>
    </row>
    <row r="108296" spans="1:10" x14ac:dyDescent="0.25">
      <c r="A108296">
        <v>2024</v>
      </c>
      <c r="B108296" s="1" t="s">
        <v>680</v>
      </c>
      <c r="C108296" s="1" t="s">
        <v>36</v>
      </c>
      <c r="D108296" s="1" t="s">
        <v>37</v>
      </c>
      <c r="E108296" s="1" t="s">
        <v>38</v>
      </c>
      <c r="F108296" s="1" t="s">
        <v>38</v>
      </c>
      <c r="G108296" s="1" t="s">
        <v>38</v>
      </c>
      <c r="I108296" s="1" t="s">
        <v>20</v>
      </c>
      <c r="J108296" s="1" t="s">
        <v>131</v>
      </c>
    </row>
    <row r="108297" spans="1:10" x14ac:dyDescent="0.25">
      <c r="A108297">
        <v>2024</v>
      </c>
      <c r="B108297" s="1" t="s">
        <v>34</v>
      </c>
      <c r="C108297" s="1" t="s">
        <v>36</v>
      </c>
      <c r="D108297" s="1" t="s">
        <v>736</v>
      </c>
      <c r="E108297" s="1" t="s">
        <v>389</v>
      </c>
      <c r="F108297" s="1" t="s">
        <v>268</v>
      </c>
      <c r="G108297" s="1" t="s">
        <v>298</v>
      </c>
      <c r="H108297">
        <v>2793</v>
      </c>
      <c r="I108297" s="1" t="s">
        <v>20</v>
      </c>
      <c r="J108297" s="1" t="s">
        <v>131</v>
      </c>
    </row>
    <row r="108298" spans="1:10" x14ac:dyDescent="0.25">
      <c r="A108298">
        <v>2024</v>
      </c>
      <c r="B108298" s="1" t="s">
        <v>178</v>
      </c>
      <c r="C108298" s="1" t="s">
        <v>36</v>
      </c>
      <c r="D108298" s="1" t="s">
        <v>736</v>
      </c>
      <c r="E108298" s="1" t="s">
        <v>258</v>
      </c>
      <c r="F108298" s="1" t="s">
        <v>229</v>
      </c>
      <c r="G108298" s="1" t="s">
        <v>280</v>
      </c>
      <c r="H108298">
        <v>2462</v>
      </c>
      <c r="I108298" s="1" t="s">
        <v>20</v>
      </c>
      <c r="J108298" s="1" t="s">
        <v>131</v>
      </c>
    </row>
    <row r="108299" spans="1:10" x14ac:dyDescent="0.25">
      <c r="A108299">
        <v>2024</v>
      </c>
      <c r="B108299" s="1" t="s">
        <v>226</v>
      </c>
      <c r="C108299" s="1" t="s">
        <v>36</v>
      </c>
      <c r="D108299" s="1" t="s">
        <v>736</v>
      </c>
      <c r="E108299" s="1" t="s">
        <v>173</v>
      </c>
      <c r="F108299" s="1" t="s">
        <v>264</v>
      </c>
      <c r="G108299" s="1" t="s">
        <v>297</v>
      </c>
      <c r="H108299">
        <v>4045</v>
      </c>
      <c r="I108299" s="1" t="s">
        <v>20</v>
      </c>
      <c r="J108299" s="1" t="s">
        <v>131</v>
      </c>
    </row>
    <row r="108300" spans="1:10" x14ac:dyDescent="0.25">
      <c r="A108300">
        <v>2024</v>
      </c>
      <c r="B108300" s="1" t="s">
        <v>276</v>
      </c>
      <c r="C108300" s="1" t="s">
        <v>36</v>
      </c>
      <c r="D108300" s="1" t="s">
        <v>736</v>
      </c>
      <c r="E108300" s="1" t="s">
        <v>52</v>
      </c>
      <c r="F108300" s="1" t="s">
        <v>66</v>
      </c>
      <c r="G108300" s="1" t="s">
        <v>130</v>
      </c>
      <c r="H108300">
        <v>2662</v>
      </c>
      <c r="I108300" s="1" t="s">
        <v>20</v>
      </c>
      <c r="J108300" s="1" t="s">
        <v>131</v>
      </c>
    </row>
    <row r="108301" spans="1:10" x14ac:dyDescent="0.25">
      <c r="A108301">
        <v>2024</v>
      </c>
      <c r="B108301" s="1" t="s">
        <v>311</v>
      </c>
      <c r="C108301" s="1" t="s">
        <v>36</v>
      </c>
      <c r="D108301" s="1" t="s">
        <v>736</v>
      </c>
      <c r="E108301" s="1" t="s">
        <v>312</v>
      </c>
      <c r="F108301" s="1" t="s">
        <v>57</v>
      </c>
      <c r="G108301" s="1" t="s">
        <v>194</v>
      </c>
      <c r="H108301">
        <v>3531</v>
      </c>
      <c r="I108301" s="1" t="s">
        <v>20</v>
      </c>
      <c r="J108301" s="1" t="s">
        <v>131</v>
      </c>
    </row>
    <row r="108302" spans="1:10" x14ac:dyDescent="0.25">
      <c r="A108302">
        <v>2024</v>
      </c>
      <c r="B108302" s="1" t="s">
        <v>336</v>
      </c>
      <c r="C108302" s="1" t="s">
        <v>36</v>
      </c>
      <c r="D108302" s="1" t="s">
        <v>736</v>
      </c>
      <c r="E108302" s="1" t="s">
        <v>168</v>
      </c>
      <c r="F108302" s="1" t="s">
        <v>197</v>
      </c>
      <c r="G108302" s="1" t="s">
        <v>373</v>
      </c>
      <c r="H108302">
        <v>4770</v>
      </c>
      <c r="I108302" s="1" t="s">
        <v>20</v>
      </c>
      <c r="J108302" s="1" t="s">
        <v>131</v>
      </c>
    </row>
    <row r="108303" spans="1:10" x14ac:dyDescent="0.25">
      <c r="A108303">
        <v>2024</v>
      </c>
      <c r="B108303" s="1" t="s">
        <v>362</v>
      </c>
      <c r="C108303" s="1" t="s">
        <v>36</v>
      </c>
      <c r="D108303" s="1" t="s">
        <v>736</v>
      </c>
      <c r="E108303" s="1" t="s">
        <v>201</v>
      </c>
      <c r="F108303" s="1" t="s">
        <v>303</v>
      </c>
      <c r="G108303" s="1" t="s">
        <v>293</v>
      </c>
      <c r="H108303">
        <v>3149</v>
      </c>
      <c r="I108303" s="1" t="s">
        <v>20</v>
      </c>
      <c r="J108303" s="1" t="s">
        <v>131</v>
      </c>
    </row>
    <row r="108304" spans="1:10" x14ac:dyDescent="0.25">
      <c r="A108304">
        <v>2024</v>
      </c>
      <c r="B108304" s="1" t="s">
        <v>379</v>
      </c>
      <c r="C108304" s="1" t="s">
        <v>36</v>
      </c>
      <c r="D108304" s="1" t="s">
        <v>736</v>
      </c>
      <c r="E108304" s="1" t="s">
        <v>137</v>
      </c>
      <c r="F108304" s="1" t="s">
        <v>223</v>
      </c>
      <c r="G108304" s="1" t="s">
        <v>210</v>
      </c>
      <c r="H108304">
        <v>2104</v>
      </c>
      <c r="I108304" s="1" t="s">
        <v>20</v>
      </c>
      <c r="J108304" s="1" t="s">
        <v>131</v>
      </c>
    </row>
    <row r="108305" spans="1:10" x14ac:dyDescent="0.25">
      <c r="A108305">
        <v>2024</v>
      </c>
      <c r="B108305" s="1" t="s">
        <v>399</v>
      </c>
      <c r="C108305" s="1" t="s">
        <v>36</v>
      </c>
      <c r="D108305" s="1" t="s">
        <v>736</v>
      </c>
      <c r="E108305" s="1" t="s">
        <v>368</v>
      </c>
      <c r="F108305" s="1" t="s">
        <v>119</v>
      </c>
      <c r="G108305" s="1" t="s">
        <v>200</v>
      </c>
      <c r="H108305">
        <v>1626</v>
      </c>
      <c r="I108305" s="1" t="s">
        <v>20</v>
      </c>
      <c r="J108305" s="1" t="s">
        <v>131</v>
      </c>
    </row>
    <row r="108306" spans="1:10" x14ac:dyDescent="0.25">
      <c r="A108306">
        <v>2024</v>
      </c>
      <c r="B108306" s="1" t="s">
        <v>425</v>
      </c>
      <c r="C108306" s="1" t="s">
        <v>36</v>
      </c>
      <c r="D108306" s="1" t="s">
        <v>736</v>
      </c>
      <c r="E108306" s="1" t="s">
        <v>277</v>
      </c>
      <c r="F108306" s="1" t="s">
        <v>477</v>
      </c>
      <c r="G108306" s="1" t="s">
        <v>109</v>
      </c>
      <c r="H108306">
        <v>6368</v>
      </c>
      <c r="I108306" s="1" t="s">
        <v>20</v>
      </c>
      <c r="J108306" s="1" t="s">
        <v>131</v>
      </c>
    </row>
    <row r="108307" spans="1:10" x14ac:dyDescent="0.25">
      <c r="A108307">
        <v>2024</v>
      </c>
      <c r="B108307" s="1" t="s">
        <v>440</v>
      </c>
      <c r="C108307" s="1" t="s">
        <v>36</v>
      </c>
      <c r="D108307" s="1" t="s">
        <v>736</v>
      </c>
      <c r="E108307" s="1" t="s">
        <v>222</v>
      </c>
      <c r="F108307" s="1" t="s">
        <v>223</v>
      </c>
      <c r="G108307" s="1" t="s">
        <v>285</v>
      </c>
      <c r="H108307">
        <v>3630</v>
      </c>
      <c r="I108307" s="1" t="s">
        <v>20</v>
      </c>
      <c r="J108307" s="1" t="s">
        <v>131</v>
      </c>
    </row>
    <row r="108308" spans="1:10" x14ac:dyDescent="0.25">
      <c r="A108308">
        <v>2024</v>
      </c>
      <c r="B108308" s="1" t="s">
        <v>728</v>
      </c>
      <c r="C108308" s="1" t="s">
        <v>36</v>
      </c>
      <c r="D108308" s="1" t="s">
        <v>736</v>
      </c>
      <c r="E108308" s="1" t="s">
        <v>322</v>
      </c>
      <c r="F108308" s="1" t="s">
        <v>407</v>
      </c>
      <c r="G108308" s="1" t="s">
        <v>58</v>
      </c>
      <c r="H108308">
        <v>716</v>
      </c>
      <c r="I108308" s="1" t="s">
        <v>20</v>
      </c>
      <c r="J108308" s="1" t="s">
        <v>131</v>
      </c>
    </row>
    <row r="108309" spans="1:10" x14ac:dyDescent="0.25">
      <c r="A108309">
        <v>2024</v>
      </c>
      <c r="B108309" s="1" t="s">
        <v>451</v>
      </c>
      <c r="C108309" s="1" t="s">
        <v>36</v>
      </c>
      <c r="D108309" s="1" t="s">
        <v>736</v>
      </c>
      <c r="E108309" s="1" t="s">
        <v>299</v>
      </c>
      <c r="F108309" s="1" t="s">
        <v>368</v>
      </c>
      <c r="G108309" s="1" t="s">
        <v>242</v>
      </c>
      <c r="H108309">
        <v>3240</v>
      </c>
      <c r="I108309" s="1" t="s">
        <v>20</v>
      </c>
      <c r="J108309" s="1" t="s">
        <v>131</v>
      </c>
    </row>
    <row r="108310" spans="1:10" x14ac:dyDescent="0.25">
      <c r="A108310">
        <v>2024</v>
      </c>
      <c r="B108310" s="1" t="s">
        <v>469</v>
      </c>
      <c r="C108310" s="1" t="s">
        <v>36</v>
      </c>
      <c r="D108310" s="1" t="s">
        <v>736</v>
      </c>
      <c r="E108310" s="1" t="s">
        <v>389</v>
      </c>
      <c r="F108310" s="1" t="s">
        <v>304</v>
      </c>
      <c r="G108310" s="1" t="s">
        <v>285</v>
      </c>
      <c r="H108310">
        <v>1809</v>
      </c>
      <c r="I108310" s="1" t="s">
        <v>20</v>
      </c>
      <c r="J108310" s="1" t="s">
        <v>131</v>
      </c>
    </row>
    <row r="108311" spans="1:10" x14ac:dyDescent="0.25">
      <c r="A108311">
        <v>2024</v>
      </c>
      <c r="B108311" s="1" t="s">
        <v>475</v>
      </c>
      <c r="C108311" s="1" t="s">
        <v>36</v>
      </c>
      <c r="D108311" s="1" t="s">
        <v>736</v>
      </c>
      <c r="E108311" s="1" t="s">
        <v>162</v>
      </c>
      <c r="F108311" s="1" t="s">
        <v>260</v>
      </c>
      <c r="G108311" s="1" t="s">
        <v>306</v>
      </c>
      <c r="H108311">
        <v>5420</v>
      </c>
      <c r="I108311" s="1" t="s">
        <v>20</v>
      </c>
      <c r="J108311" s="1" t="s">
        <v>131</v>
      </c>
    </row>
    <row r="108312" spans="1:10" x14ac:dyDescent="0.25">
      <c r="A108312">
        <v>2024</v>
      </c>
      <c r="B108312" s="1" t="s">
        <v>486</v>
      </c>
      <c r="C108312" s="1" t="s">
        <v>36</v>
      </c>
      <c r="D108312" s="1" t="s">
        <v>736</v>
      </c>
      <c r="E108312" s="1" t="s">
        <v>389</v>
      </c>
      <c r="F108312" s="1" t="s">
        <v>290</v>
      </c>
      <c r="G108312" s="1" t="s">
        <v>277</v>
      </c>
      <c r="H108312">
        <v>5937</v>
      </c>
      <c r="I108312" s="1" t="s">
        <v>20</v>
      </c>
      <c r="J108312" s="1" t="s">
        <v>131</v>
      </c>
    </row>
    <row r="108313" spans="1:10" x14ac:dyDescent="0.25">
      <c r="A108313">
        <v>2024</v>
      </c>
      <c r="B108313" s="1" t="s">
        <v>495</v>
      </c>
      <c r="C108313" s="1" t="s">
        <v>36</v>
      </c>
      <c r="D108313" s="1" t="s">
        <v>736</v>
      </c>
      <c r="E108313" s="1" t="s">
        <v>282</v>
      </c>
      <c r="F108313" s="1" t="s">
        <v>303</v>
      </c>
      <c r="G108313" s="1" t="s">
        <v>68</v>
      </c>
      <c r="H108313">
        <v>3987</v>
      </c>
      <c r="I108313" s="1" t="s">
        <v>20</v>
      </c>
      <c r="J108313" s="1" t="s">
        <v>131</v>
      </c>
    </row>
    <row r="108314" spans="1:10" x14ac:dyDescent="0.25">
      <c r="A108314">
        <v>2024</v>
      </c>
      <c r="B108314" s="1" t="s">
        <v>502</v>
      </c>
      <c r="C108314" s="1" t="s">
        <v>36</v>
      </c>
      <c r="D108314" s="1" t="s">
        <v>736</v>
      </c>
      <c r="E108314" s="1" t="s">
        <v>57</v>
      </c>
      <c r="F108314" s="1" t="s">
        <v>368</v>
      </c>
      <c r="G108314" s="1" t="s">
        <v>62</v>
      </c>
      <c r="H108314">
        <v>4882</v>
      </c>
      <c r="I108314" s="1" t="s">
        <v>20</v>
      </c>
      <c r="J108314" s="1" t="s">
        <v>131</v>
      </c>
    </row>
    <row r="108315" spans="1:10" x14ac:dyDescent="0.25">
      <c r="A108315">
        <v>2024</v>
      </c>
      <c r="B108315" s="1" t="s">
        <v>510</v>
      </c>
      <c r="C108315" s="1" t="s">
        <v>36</v>
      </c>
      <c r="D108315" s="1" t="s">
        <v>736</v>
      </c>
      <c r="E108315" s="1" t="s">
        <v>328</v>
      </c>
      <c r="F108315" s="1" t="s">
        <v>57</v>
      </c>
      <c r="G108315" s="1" t="s">
        <v>373</v>
      </c>
      <c r="H108315">
        <v>3560</v>
      </c>
      <c r="I108315" s="1" t="s">
        <v>20</v>
      </c>
      <c r="J108315" s="1" t="s">
        <v>131</v>
      </c>
    </row>
    <row r="108316" spans="1:10" x14ac:dyDescent="0.25">
      <c r="A108316">
        <v>2024</v>
      </c>
      <c r="B108316" s="1" t="s">
        <v>525</v>
      </c>
      <c r="C108316" s="1" t="s">
        <v>36</v>
      </c>
      <c r="D108316" s="1" t="s">
        <v>736</v>
      </c>
      <c r="E108316" s="1" t="s">
        <v>62</v>
      </c>
      <c r="F108316" s="1" t="s">
        <v>290</v>
      </c>
      <c r="G108316" s="1" t="s">
        <v>388</v>
      </c>
      <c r="H108316">
        <v>2184</v>
      </c>
      <c r="I108316" s="1" t="s">
        <v>20</v>
      </c>
      <c r="J108316" s="1" t="s">
        <v>131</v>
      </c>
    </row>
    <row r="108317" spans="1:10" x14ac:dyDescent="0.25">
      <c r="A108317">
        <v>2024</v>
      </c>
      <c r="B108317" s="1" t="s">
        <v>537</v>
      </c>
      <c r="C108317" s="1" t="s">
        <v>36</v>
      </c>
      <c r="D108317" s="1" t="s">
        <v>736</v>
      </c>
      <c r="E108317" s="1" t="s">
        <v>106</v>
      </c>
      <c r="F108317" s="1" t="s">
        <v>78</v>
      </c>
      <c r="G108317" s="1" t="s">
        <v>201</v>
      </c>
      <c r="H108317">
        <v>5837</v>
      </c>
      <c r="I108317" s="1" t="s">
        <v>20</v>
      </c>
      <c r="J108317" s="1" t="s">
        <v>131</v>
      </c>
    </row>
    <row r="108318" spans="1:10" x14ac:dyDescent="0.25">
      <c r="A108318">
        <v>2024</v>
      </c>
      <c r="B108318" s="1" t="s">
        <v>543</v>
      </c>
      <c r="C108318" s="1" t="s">
        <v>36</v>
      </c>
      <c r="D108318" s="1" t="s">
        <v>736</v>
      </c>
      <c r="E108318" s="1" t="s">
        <v>172</v>
      </c>
      <c r="F108318" s="1" t="s">
        <v>277</v>
      </c>
      <c r="G108318" s="1" t="s">
        <v>443</v>
      </c>
      <c r="H108318">
        <v>6817</v>
      </c>
      <c r="I108318" s="1" t="s">
        <v>20</v>
      </c>
      <c r="J108318" s="1" t="s">
        <v>131</v>
      </c>
    </row>
    <row r="108319" spans="1:10" x14ac:dyDescent="0.25">
      <c r="A108319">
        <v>2024</v>
      </c>
      <c r="B108319" s="1" t="s">
        <v>547</v>
      </c>
      <c r="C108319" s="1" t="s">
        <v>36</v>
      </c>
      <c r="D108319" s="1" t="s">
        <v>736</v>
      </c>
      <c r="E108319" s="1" t="s">
        <v>85</v>
      </c>
      <c r="F108319" s="1" t="s">
        <v>66</v>
      </c>
      <c r="G108319" s="1" t="s">
        <v>373</v>
      </c>
      <c r="H108319">
        <v>3981</v>
      </c>
      <c r="I108319" s="1" t="s">
        <v>20</v>
      </c>
      <c r="J108319" s="1" t="s">
        <v>131</v>
      </c>
    </row>
    <row r="108320" spans="1:10" x14ac:dyDescent="0.25">
      <c r="A108320">
        <v>2024</v>
      </c>
      <c r="B108320" s="1" t="s">
        <v>556</v>
      </c>
      <c r="C108320" s="1" t="s">
        <v>36</v>
      </c>
      <c r="D108320" s="1" t="s">
        <v>736</v>
      </c>
      <c r="E108320" s="1" t="s">
        <v>438</v>
      </c>
      <c r="F108320" s="1" t="s">
        <v>105</v>
      </c>
      <c r="G108320" s="1" t="s">
        <v>260</v>
      </c>
      <c r="H108320">
        <v>5425</v>
      </c>
      <c r="I108320" s="1" t="s">
        <v>20</v>
      </c>
      <c r="J108320" s="1" t="s">
        <v>131</v>
      </c>
    </row>
    <row r="108321" spans="1:10" x14ac:dyDescent="0.25">
      <c r="A108321">
        <v>2024</v>
      </c>
      <c r="B108321" s="1" t="s">
        <v>563</v>
      </c>
      <c r="C108321" s="1" t="s">
        <v>36</v>
      </c>
      <c r="D108321" s="1" t="s">
        <v>736</v>
      </c>
      <c r="E108321" s="1" t="s">
        <v>137</v>
      </c>
      <c r="F108321" s="1" t="s">
        <v>66</v>
      </c>
      <c r="G108321" s="1" t="s">
        <v>90</v>
      </c>
      <c r="H108321">
        <v>6364</v>
      </c>
      <c r="I108321" s="1" t="s">
        <v>20</v>
      </c>
      <c r="J108321" s="1" t="s">
        <v>131</v>
      </c>
    </row>
    <row r="108322" spans="1:10" x14ac:dyDescent="0.25">
      <c r="A108322">
        <v>2024</v>
      </c>
      <c r="B108322" s="1" t="s">
        <v>571</v>
      </c>
      <c r="C108322" s="1" t="s">
        <v>36</v>
      </c>
      <c r="D108322" s="1" t="s">
        <v>736</v>
      </c>
      <c r="E108322" s="1" t="s">
        <v>267</v>
      </c>
      <c r="F108322" s="1" t="s">
        <v>256</v>
      </c>
      <c r="G108322" s="1" t="s">
        <v>282</v>
      </c>
      <c r="H108322">
        <v>1579</v>
      </c>
      <c r="I108322" s="1" t="s">
        <v>20</v>
      </c>
      <c r="J108322" s="1" t="s">
        <v>131</v>
      </c>
    </row>
    <row r="108323" spans="1:10" x14ac:dyDescent="0.25">
      <c r="A108323">
        <v>2024</v>
      </c>
      <c r="B108323" s="1" t="s">
        <v>579</v>
      </c>
      <c r="C108323" s="1" t="s">
        <v>36</v>
      </c>
      <c r="D108323" s="1" t="s">
        <v>736</v>
      </c>
      <c r="E108323" s="1" t="s">
        <v>62</v>
      </c>
      <c r="F108323" s="1" t="s">
        <v>267</v>
      </c>
      <c r="G108323" s="1" t="s">
        <v>285</v>
      </c>
      <c r="H108323">
        <v>3440</v>
      </c>
      <c r="I108323" s="1" t="s">
        <v>20</v>
      </c>
      <c r="J108323" s="1" t="s">
        <v>131</v>
      </c>
    </row>
    <row r="108324" spans="1:10" x14ac:dyDescent="0.25">
      <c r="A108324">
        <v>2024</v>
      </c>
      <c r="B108324" s="1" t="s">
        <v>586</v>
      </c>
      <c r="C108324" s="1" t="s">
        <v>36</v>
      </c>
      <c r="D108324" s="1" t="s">
        <v>736</v>
      </c>
      <c r="E108324" s="1" t="s">
        <v>141</v>
      </c>
      <c r="F108324" s="1" t="s">
        <v>208</v>
      </c>
      <c r="G108324" s="1" t="s">
        <v>85</v>
      </c>
      <c r="H108324">
        <v>3170</v>
      </c>
      <c r="I108324" s="1" t="s">
        <v>20</v>
      </c>
      <c r="J108324" s="1" t="s">
        <v>131</v>
      </c>
    </row>
    <row r="108325" spans="1:10" x14ac:dyDescent="0.25">
      <c r="A108325">
        <v>2024</v>
      </c>
      <c r="B108325" s="1" t="s">
        <v>726</v>
      </c>
      <c r="C108325" s="1" t="s">
        <v>36</v>
      </c>
      <c r="D108325" s="1" t="s">
        <v>736</v>
      </c>
      <c r="E108325" s="1" t="s">
        <v>62</v>
      </c>
      <c r="F108325" s="1" t="s">
        <v>106</v>
      </c>
      <c r="G108325" s="1" t="s">
        <v>137</v>
      </c>
      <c r="H108325">
        <v>206651</v>
      </c>
      <c r="I108325" s="1" t="s">
        <v>20</v>
      </c>
      <c r="J108325" s="1" t="s">
        <v>131</v>
      </c>
    </row>
    <row r="108326" spans="1:10" x14ac:dyDescent="0.25">
      <c r="A108326">
        <v>2024</v>
      </c>
      <c r="B108326" s="1" t="s">
        <v>591</v>
      </c>
      <c r="C108326" s="1" t="s">
        <v>36</v>
      </c>
      <c r="D108326" s="1" t="s">
        <v>736</v>
      </c>
      <c r="E108326" s="1" t="s">
        <v>222</v>
      </c>
      <c r="F108326" s="1" t="s">
        <v>57</v>
      </c>
      <c r="G108326" s="1" t="s">
        <v>41</v>
      </c>
      <c r="H108326">
        <v>5990</v>
      </c>
      <c r="I108326" s="1" t="s">
        <v>20</v>
      </c>
      <c r="J108326" s="1" t="s">
        <v>131</v>
      </c>
    </row>
    <row r="108327" spans="1:10" x14ac:dyDescent="0.25">
      <c r="A108327">
        <v>2024</v>
      </c>
      <c r="B108327" s="1" t="s">
        <v>597</v>
      </c>
      <c r="C108327" s="1" t="s">
        <v>36</v>
      </c>
      <c r="D108327" s="1" t="s">
        <v>736</v>
      </c>
      <c r="E108327" s="1" t="s">
        <v>106</v>
      </c>
      <c r="F108327" s="1" t="s">
        <v>199</v>
      </c>
      <c r="G108327" s="1" t="s">
        <v>443</v>
      </c>
      <c r="H108327">
        <v>1194</v>
      </c>
      <c r="I108327" s="1" t="s">
        <v>20</v>
      </c>
      <c r="J108327" s="1" t="s">
        <v>131</v>
      </c>
    </row>
    <row r="108328" spans="1:10" x14ac:dyDescent="0.25">
      <c r="A108328">
        <v>2024</v>
      </c>
      <c r="B108328" s="1" t="s">
        <v>608</v>
      </c>
      <c r="C108328" s="1" t="s">
        <v>36</v>
      </c>
      <c r="D108328" s="1" t="s">
        <v>736</v>
      </c>
      <c r="E108328" s="1" t="s">
        <v>173</v>
      </c>
      <c r="F108328" s="1" t="s">
        <v>477</v>
      </c>
      <c r="G108328" s="1" t="s">
        <v>109</v>
      </c>
      <c r="H108328">
        <v>3398</v>
      </c>
      <c r="I108328" s="1" t="s">
        <v>20</v>
      </c>
      <c r="J108328" s="1" t="s">
        <v>131</v>
      </c>
    </row>
    <row r="108329" spans="1:10" x14ac:dyDescent="0.25">
      <c r="A108329">
        <v>2024</v>
      </c>
      <c r="B108329" s="1" t="s">
        <v>612</v>
      </c>
      <c r="C108329" s="1" t="s">
        <v>36</v>
      </c>
      <c r="D108329" s="1" t="s">
        <v>736</v>
      </c>
      <c r="E108329" s="1" t="s">
        <v>388</v>
      </c>
      <c r="F108329" s="1" t="s">
        <v>312</v>
      </c>
      <c r="G108329" s="1" t="s">
        <v>61</v>
      </c>
      <c r="H108329">
        <v>3739</v>
      </c>
      <c r="I108329" s="1" t="s">
        <v>20</v>
      </c>
      <c r="J108329" s="1" t="s">
        <v>131</v>
      </c>
    </row>
    <row r="108330" spans="1:10" x14ac:dyDescent="0.25">
      <c r="A108330">
        <v>2024</v>
      </c>
      <c r="B108330" s="1" t="s">
        <v>617</v>
      </c>
      <c r="C108330" s="1" t="s">
        <v>36</v>
      </c>
      <c r="D108330" s="1" t="s">
        <v>736</v>
      </c>
      <c r="E108330" s="1" t="s">
        <v>285</v>
      </c>
      <c r="F108330" s="1" t="s">
        <v>192</v>
      </c>
      <c r="G108330" s="1" t="s">
        <v>138</v>
      </c>
      <c r="H108330">
        <v>1676</v>
      </c>
      <c r="I108330" s="1" t="s">
        <v>20</v>
      </c>
      <c r="J108330" s="1" t="s">
        <v>131</v>
      </c>
    </row>
    <row r="108331" spans="1:10" x14ac:dyDescent="0.25">
      <c r="A108331">
        <v>2024</v>
      </c>
      <c r="B108331" s="1" t="s">
        <v>623</v>
      </c>
      <c r="C108331" s="1" t="s">
        <v>36</v>
      </c>
      <c r="D108331" s="1" t="s">
        <v>736</v>
      </c>
      <c r="E108331" s="1" t="s">
        <v>312</v>
      </c>
      <c r="F108331" s="1" t="s">
        <v>258</v>
      </c>
      <c r="G108331" s="1" t="s">
        <v>298</v>
      </c>
      <c r="H108331">
        <v>19555</v>
      </c>
      <c r="I108331" s="1" t="s">
        <v>20</v>
      </c>
      <c r="J108331" s="1" t="s">
        <v>131</v>
      </c>
    </row>
    <row r="108332" spans="1:10" x14ac:dyDescent="0.25">
      <c r="A108332">
        <v>2024</v>
      </c>
      <c r="B108332" s="1" t="s">
        <v>629</v>
      </c>
      <c r="C108332" s="1" t="s">
        <v>36</v>
      </c>
      <c r="D108332" s="1" t="s">
        <v>736</v>
      </c>
      <c r="E108332" s="1" t="s">
        <v>222</v>
      </c>
      <c r="F108332" s="1" t="s">
        <v>125</v>
      </c>
      <c r="G108332" s="1" t="s">
        <v>388</v>
      </c>
      <c r="H108332">
        <v>2062</v>
      </c>
      <c r="I108332" s="1" t="s">
        <v>20</v>
      </c>
      <c r="J108332" s="1" t="s">
        <v>131</v>
      </c>
    </row>
    <row r="108333" spans="1:10" x14ac:dyDescent="0.25">
      <c r="A108333">
        <v>2024</v>
      </c>
      <c r="B108333" s="1" t="s">
        <v>635</v>
      </c>
      <c r="C108333" s="1" t="s">
        <v>36</v>
      </c>
      <c r="D108333" s="1" t="s">
        <v>736</v>
      </c>
      <c r="E108333" s="1" t="s">
        <v>137</v>
      </c>
      <c r="F108333" s="1" t="s">
        <v>264</v>
      </c>
      <c r="G108333" s="1" t="s">
        <v>373</v>
      </c>
      <c r="H108333">
        <v>2431</v>
      </c>
      <c r="I108333" s="1" t="s">
        <v>20</v>
      </c>
      <c r="J108333" s="1" t="s">
        <v>131</v>
      </c>
    </row>
    <row r="108334" spans="1:10" x14ac:dyDescent="0.25">
      <c r="A108334">
        <v>2024</v>
      </c>
      <c r="B108334" s="1" t="s">
        <v>640</v>
      </c>
      <c r="C108334" s="1" t="s">
        <v>36</v>
      </c>
      <c r="D108334" s="1" t="s">
        <v>736</v>
      </c>
      <c r="E108334" s="1" t="s">
        <v>299</v>
      </c>
      <c r="F108334" s="1" t="s">
        <v>208</v>
      </c>
      <c r="G108334" s="1" t="s">
        <v>173</v>
      </c>
      <c r="H108334">
        <v>4806</v>
      </c>
      <c r="I108334" s="1" t="s">
        <v>20</v>
      </c>
      <c r="J108334" s="1" t="s">
        <v>131</v>
      </c>
    </row>
    <row r="108335" spans="1:10" x14ac:dyDescent="0.25">
      <c r="A108335">
        <v>2024</v>
      </c>
      <c r="B108335" s="1" t="s">
        <v>647</v>
      </c>
      <c r="C108335" s="1" t="s">
        <v>36</v>
      </c>
      <c r="D108335" s="1" t="s">
        <v>736</v>
      </c>
      <c r="E108335" s="1" t="s">
        <v>197</v>
      </c>
      <c r="F108335" s="1" t="s">
        <v>78</v>
      </c>
      <c r="G108335" s="1" t="s">
        <v>41</v>
      </c>
      <c r="H108335">
        <v>3470</v>
      </c>
      <c r="I108335" s="1" t="s">
        <v>20</v>
      </c>
      <c r="J108335" s="1" t="s">
        <v>131</v>
      </c>
    </row>
    <row r="108336" spans="1:10" x14ac:dyDescent="0.25">
      <c r="A108336">
        <v>2024</v>
      </c>
      <c r="B108336" s="1" t="s">
        <v>652</v>
      </c>
      <c r="C108336" s="1" t="s">
        <v>36</v>
      </c>
      <c r="D108336" s="1" t="s">
        <v>736</v>
      </c>
      <c r="E108336" s="1" t="s">
        <v>222</v>
      </c>
      <c r="F108336" s="1" t="s">
        <v>267</v>
      </c>
      <c r="G108336" s="1" t="s">
        <v>280</v>
      </c>
      <c r="H108336">
        <v>2756</v>
      </c>
      <c r="I108336" s="1" t="s">
        <v>20</v>
      </c>
      <c r="J108336" s="1" t="s">
        <v>131</v>
      </c>
    </row>
    <row r="108337" spans="1:10" x14ac:dyDescent="0.25">
      <c r="A108337">
        <v>2024</v>
      </c>
      <c r="B108337" s="1" t="s">
        <v>655</v>
      </c>
      <c r="C108337" s="1" t="s">
        <v>36</v>
      </c>
      <c r="D108337" s="1" t="s">
        <v>736</v>
      </c>
      <c r="E108337" s="1" t="s">
        <v>141</v>
      </c>
      <c r="F108337" s="1" t="s">
        <v>202</v>
      </c>
      <c r="G108337" s="1" t="s">
        <v>280</v>
      </c>
      <c r="H108337">
        <v>1587</v>
      </c>
      <c r="I108337" s="1" t="s">
        <v>20</v>
      </c>
      <c r="J108337" s="1" t="s">
        <v>131</v>
      </c>
    </row>
    <row r="108338" spans="1:10" x14ac:dyDescent="0.25">
      <c r="A108338">
        <v>2024</v>
      </c>
      <c r="B108338" s="1" t="s">
        <v>731</v>
      </c>
      <c r="C108338" s="1" t="s">
        <v>36</v>
      </c>
      <c r="D108338" s="1" t="s">
        <v>736</v>
      </c>
      <c r="E108338" s="1" t="s">
        <v>198</v>
      </c>
      <c r="F108338" s="1" t="s">
        <v>306</v>
      </c>
      <c r="G108338" s="1" t="s">
        <v>63</v>
      </c>
      <c r="H108338">
        <v>2586</v>
      </c>
      <c r="I108338" s="1" t="s">
        <v>20</v>
      </c>
      <c r="J108338" s="1" t="s">
        <v>131</v>
      </c>
    </row>
    <row r="108339" spans="1:10" x14ac:dyDescent="0.25">
      <c r="A108339">
        <v>2024</v>
      </c>
      <c r="B108339" s="1" t="s">
        <v>662</v>
      </c>
      <c r="C108339" s="1" t="s">
        <v>36</v>
      </c>
      <c r="D108339" s="1" t="s">
        <v>736</v>
      </c>
      <c r="E108339" s="1" t="s">
        <v>196</v>
      </c>
      <c r="F108339" s="1" t="s">
        <v>268</v>
      </c>
      <c r="G108339" s="1" t="s">
        <v>90</v>
      </c>
      <c r="H108339">
        <v>2522</v>
      </c>
      <c r="I108339" s="1" t="s">
        <v>20</v>
      </c>
      <c r="J108339" s="1" t="s">
        <v>131</v>
      </c>
    </row>
    <row r="108340" spans="1:10" x14ac:dyDescent="0.25">
      <c r="A108340">
        <v>2024</v>
      </c>
      <c r="B108340" s="1" t="s">
        <v>669</v>
      </c>
      <c r="C108340" s="1" t="s">
        <v>36</v>
      </c>
      <c r="D108340" s="1" t="s">
        <v>736</v>
      </c>
      <c r="E108340" s="1" t="s">
        <v>162</v>
      </c>
      <c r="F108340" s="1" t="s">
        <v>290</v>
      </c>
      <c r="G108340" s="1" t="s">
        <v>388</v>
      </c>
      <c r="H108340">
        <v>4560</v>
      </c>
      <c r="I108340" s="1" t="s">
        <v>20</v>
      </c>
      <c r="J108340" s="1" t="s">
        <v>131</v>
      </c>
    </row>
    <row r="108341" spans="1:10" x14ac:dyDescent="0.25">
      <c r="A108341">
        <v>2024</v>
      </c>
      <c r="B108341" s="1" t="s">
        <v>675</v>
      </c>
      <c r="C108341" s="1" t="s">
        <v>36</v>
      </c>
      <c r="D108341" s="1" t="s">
        <v>736</v>
      </c>
      <c r="E108341" s="1" t="s">
        <v>268</v>
      </c>
      <c r="F108341" s="1" t="s">
        <v>334</v>
      </c>
      <c r="G108341" s="1" t="s">
        <v>90</v>
      </c>
      <c r="H108341">
        <v>2552</v>
      </c>
      <c r="I108341" s="1" t="s">
        <v>20</v>
      </c>
      <c r="J108341" s="1" t="s">
        <v>131</v>
      </c>
    </row>
    <row r="108342" spans="1:10" x14ac:dyDescent="0.25">
      <c r="A108342">
        <v>2024</v>
      </c>
      <c r="B108342" s="1" t="s">
        <v>680</v>
      </c>
      <c r="C108342" s="1" t="s">
        <v>36</v>
      </c>
      <c r="D108342" s="1" t="s">
        <v>736</v>
      </c>
      <c r="E108342" s="1" t="s">
        <v>38</v>
      </c>
      <c r="F108342" s="1" t="s">
        <v>38</v>
      </c>
      <c r="G108342" s="1" t="s">
        <v>38</v>
      </c>
      <c r="I108342" s="1" t="s">
        <v>20</v>
      </c>
      <c r="J108342" s="1" t="s">
        <v>131</v>
      </c>
    </row>
    <row r="108343" spans="1:10" x14ac:dyDescent="0.25">
      <c r="A108343">
        <v>2024</v>
      </c>
      <c r="B108343" s="1" t="s">
        <v>686</v>
      </c>
      <c r="C108343" s="1" t="s">
        <v>36</v>
      </c>
      <c r="D108343" s="1" t="s">
        <v>736</v>
      </c>
      <c r="E108343" s="1" t="s">
        <v>150</v>
      </c>
      <c r="F108343" s="1" t="s">
        <v>436</v>
      </c>
      <c r="G108343" s="1" t="s">
        <v>182</v>
      </c>
      <c r="H108343">
        <v>5185</v>
      </c>
      <c r="I108343" s="1" t="s">
        <v>20</v>
      </c>
      <c r="J108343" s="1" t="s">
        <v>131</v>
      </c>
    </row>
    <row r="108344" spans="1:10" x14ac:dyDescent="0.25">
      <c r="A108344">
        <v>2024</v>
      </c>
      <c r="B108344" s="1" t="s">
        <v>692</v>
      </c>
      <c r="C108344" s="1" t="s">
        <v>36</v>
      </c>
      <c r="D108344" s="1" t="s">
        <v>736</v>
      </c>
      <c r="E108344" s="1" t="s">
        <v>303</v>
      </c>
      <c r="F108344" s="1" t="s">
        <v>104</v>
      </c>
      <c r="G108344" s="1" t="s">
        <v>328</v>
      </c>
      <c r="H108344">
        <v>5505</v>
      </c>
      <c r="I108344" s="1" t="s">
        <v>20</v>
      </c>
      <c r="J108344" s="1" t="s">
        <v>131</v>
      </c>
    </row>
    <row r="108345" spans="1:10" x14ac:dyDescent="0.25">
      <c r="A108345">
        <v>2024</v>
      </c>
      <c r="B108345" s="1" t="s">
        <v>697</v>
      </c>
      <c r="C108345" s="1" t="s">
        <v>36</v>
      </c>
      <c r="D108345" s="1" t="s">
        <v>736</v>
      </c>
      <c r="E108345" s="1" t="s">
        <v>264</v>
      </c>
      <c r="F108345" s="1" t="s">
        <v>220</v>
      </c>
      <c r="G108345" s="1" t="s">
        <v>312</v>
      </c>
      <c r="H108345">
        <v>2959</v>
      </c>
      <c r="I108345" s="1" t="s">
        <v>20</v>
      </c>
      <c r="J108345" s="1" t="s">
        <v>131</v>
      </c>
    </row>
    <row r="108346" spans="1:10" x14ac:dyDescent="0.25">
      <c r="A108346">
        <v>2024</v>
      </c>
      <c r="B108346" s="1" t="s">
        <v>734</v>
      </c>
      <c r="C108346" s="1" t="s">
        <v>36</v>
      </c>
      <c r="D108346" s="1" t="s">
        <v>736</v>
      </c>
      <c r="E108346" s="1" t="s">
        <v>264</v>
      </c>
      <c r="F108346" s="1" t="s">
        <v>512</v>
      </c>
      <c r="G108346" s="1" t="s">
        <v>58</v>
      </c>
      <c r="H108346">
        <v>618</v>
      </c>
      <c r="I108346" s="1" t="s">
        <v>20</v>
      </c>
      <c r="J108346" s="1" t="s">
        <v>131</v>
      </c>
    </row>
    <row r="108347" spans="1:10" x14ac:dyDescent="0.25">
      <c r="A108347">
        <v>2024</v>
      </c>
      <c r="B108347" s="1" t="s">
        <v>702</v>
      </c>
      <c r="C108347" s="1" t="s">
        <v>36</v>
      </c>
      <c r="D108347" s="1" t="s">
        <v>736</v>
      </c>
      <c r="E108347" s="1" t="s">
        <v>62</v>
      </c>
      <c r="F108347" s="1" t="s">
        <v>223</v>
      </c>
      <c r="G108347" s="1" t="s">
        <v>388</v>
      </c>
      <c r="H108347">
        <v>3370</v>
      </c>
      <c r="I108347" s="1" t="s">
        <v>20</v>
      </c>
      <c r="J108347" s="1" t="s">
        <v>131</v>
      </c>
    </row>
    <row r="108348" spans="1:10" x14ac:dyDescent="0.25">
      <c r="A108348">
        <v>2024</v>
      </c>
      <c r="B108348" s="1" t="s">
        <v>706</v>
      </c>
      <c r="C108348" s="1" t="s">
        <v>36</v>
      </c>
      <c r="D108348" s="1" t="s">
        <v>736</v>
      </c>
      <c r="E108348" s="1" t="s">
        <v>303</v>
      </c>
      <c r="F108348" s="1" t="s">
        <v>436</v>
      </c>
      <c r="G108348" s="1" t="s">
        <v>162</v>
      </c>
      <c r="H108348">
        <v>11454</v>
      </c>
      <c r="I108348" s="1" t="s">
        <v>20</v>
      </c>
      <c r="J108348" s="1" t="s">
        <v>131</v>
      </c>
    </row>
    <row r="108349" spans="1:10" x14ac:dyDescent="0.25">
      <c r="A108349">
        <v>2024</v>
      </c>
      <c r="B108349" s="1" t="s">
        <v>713</v>
      </c>
      <c r="C108349" s="1" t="s">
        <v>36</v>
      </c>
      <c r="D108349" s="1" t="s">
        <v>736</v>
      </c>
      <c r="E108349" s="1" t="s">
        <v>141</v>
      </c>
      <c r="F108349" s="1" t="s">
        <v>208</v>
      </c>
      <c r="G108349" s="1" t="s">
        <v>85</v>
      </c>
      <c r="H108349">
        <v>3016</v>
      </c>
      <c r="I108349" s="1" t="s">
        <v>20</v>
      </c>
      <c r="J108349" s="1" t="s">
        <v>131</v>
      </c>
    </row>
    <row r="108350" spans="1:10" x14ac:dyDescent="0.25">
      <c r="A108350">
        <v>2024</v>
      </c>
      <c r="B108350" s="1" t="s">
        <v>717</v>
      </c>
      <c r="C108350" s="1" t="s">
        <v>36</v>
      </c>
      <c r="D108350" s="1" t="s">
        <v>736</v>
      </c>
      <c r="E108350" s="1" t="s">
        <v>104</v>
      </c>
      <c r="F108350" s="1" t="s">
        <v>67</v>
      </c>
      <c r="G108350" s="1" t="s">
        <v>303</v>
      </c>
      <c r="H108350">
        <v>5884</v>
      </c>
      <c r="I108350" s="1" t="s">
        <v>20</v>
      </c>
      <c r="J108350" s="1" t="s">
        <v>131</v>
      </c>
    </row>
    <row r="108351" spans="1:10" x14ac:dyDescent="0.25">
      <c r="A108351">
        <v>2024</v>
      </c>
      <c r="B108351" s="1" t="s">
        <v>723</v>
      </c>
      <c r="C108351" s="1" t="s">
        <v>36</v>
      </c>
      <c r="D108351" s="1" t="s">
        <v>736</v>
      </c>
      <c r="E108351" s="1" t="s">
        <v>280</v>
      </c>
      <c r="F108351" s="1" t="s">
        <v>196</v>
      </c>
      <c r="G108351" s="1" t="s">
        <v>146</v>
      </c>
      <c r="H108351">
        <v>2208</v>
      </c>
      <c r="I108351" s="1" t="s">
        <v>20</v>
      </c>
      <c r="J108351" s="1" t="s">
        <v>131</v>
      </c>
    </row>
    <row r="108352" spans="1:10" x14ac:dyDescent="0.25">
      <c r="A108352">
        <v>2024</v>
      </c>
      <c r="B108352" s="1" t="s">
        <v>726</v>
      </c>
      <c r="C108352" s="1" t="s">
        <v>801</v>
      </c>
      <c r="D108352" s="1" t="s">
        <v>1001</v>
      </c>
      <c r="E108352" s="1" t="s">
        <v>233</v>
      </c>
      <c r="F108352" s="1" t="s">
        <v>256</v>
      </c>
      <c r="G108352" s="1" t="s">
        <v>322</v>
      </c>
      <c r="H108352">
        <v>235317</v>
      </c>
      <c r="I108352" s="1" t="s">
        <v>20</v>
      </c>
      <c r="J108352" s="1" t="s">
        <v>131</v>
      </c>
    </row>
    <row r="108353" spans="1:10" x14ac:dyDescent="0.25">
      <c r="A108353">
        <v>2024</v>
      </c>
      <c r="B108353" s="1" t="s">
        <v>34</v>
      </c>
      <c r="C108353" s="1" t="s">
        <v>801</v>
      </c>
      <c r="D108353" s="1" t="s">
        <v>1001</v>
      </c>
      <c r="E108353" s="1" t="s">
        <v>136</v>
      </c>
      <c r="F108353" s="1" t="s">
        <v>85</v>
      </c>
      <c r="G108353" s="1" t="s">
        <v>554</v>
      </c>
      <c r="H108353">
        <v>2991</v>
      </c>
      <c r="I108353" s="1" t="s">
        <v>20</v>
      </c>
      <c r="J108353" s="1" t="s">
        <v>131</v>
      </c>
    </row>
    <row r="108354" spans="1:10" x14ac:dyDescent="0.25">
      <c r="A108354">
        <v>2024</v>
      </c>
      <c r="B108354" s="1" t="s">
        <v>178</v>
      </c>
      <c r="C108354" s="1" t="s">
        <v>801</v>
      </c>
      <c r="D108354" s="1" t="s">
        <v>1001</v>
      </c>
      <c r="E108354" s="1" t="s">
        <v>427</v>
      </c>
      <c r="F108354" s="1" t="s">
        <v>359</v>
      </c>
      <c r="G108354" s="1" t="s">
        <v>334</v>
      </c>
      <c r="H108354">
        <v>2716</v>
      </c>
      <c r="I108354" s="1" t="s">
        <v>20</v>
      </c>
      <c r="J108354" s="1" t="s">
        <v>131</v>
      </c>
    </row>
    <row r="108355" spans="1:10" x14ac:dyDescent="0.25">
      <c r="A108355">
        <v>2024</v>
      </c>
      <c r="B108355" s="1" t="s">
        <v>226</v>
      </c>
      <c r="C108355" s="1" t="s">
        <v>801</v>
      </c>
      <c r="D108355" s="1" t="s">
        <v>1001</v>
      </c>
      <c r="E108355" s="1" t="s">
        <v>206</v>
      </c>
      <c r="F108355" s="1" t="s">
        <v>288</v>
      </c>
      <c r="G108355" s="1" t="s">
        <v>57</v>
      </c>
      <c r="H108355">
        <v>4609</v>
      </c>
      <c r="I108355" s="1" t="s">
        <v>20</v>
      </c>
      <c r="J108355" s="1" t="s">
        <v>131</v>
      </c>
    </row>
    <row r="108356" spans="1:10" x14ac:dyDescent="0.25">
      <c r="A108356">
        <v>2024</v>
      </c>
      <c r="B108356" s="1" t="s">
        <v>276</v>
      </c>
      <c r="C108356" s="1" t="s">
        <v>801</v>
      </c>
      <c r="D108356" s="1" t="s">
        <v>1001</v>
      </c>
      <c r="E108356" s="1" t="s">
        <v>68</v>
      </c>
      <c r="F108356" s="1" t="s">
        <v>277</v>
      </c>
      <c r="G108356" s="1" t="s">
        <v>40</v>
      </c>
      <c r="H108356">
        <v>2980</v>
      </c>
      <c r="I108356" s="1" t="s">
        <v>20</v>
      </c>
      <c r="J108356" s="1" t="s">
        <v>131</v>
      </c>
    </row>
    <row r="108357" spans="1:10" x14ac:dyDescent="0.25">
      <c r="A108357">
        <v>2024</v>
      </c>
      <c r="B108357" s="1" t="s">
        <v>311</v>
      </c>
      <c r="C108357" s="1" t="s">
        <v>801</v>
      </c>
      <c r="D108357" s="1" t="s">
        <v>1001</v>
      </c>
      <c r="E108357" s="1" t="s">
        <v>431</v>
      </c>
      <c r="F108357" s="1" t="s">
        <v>259</v>
      </c>
      <c r="G108357" s="1" t="s">
        <v>224</v>
      </c>
      <c r="H108357">
        <v>4109</v>
      </c>
      <c r="I108357" s="1" t="s">
        <v>20</v>
      </c>
      <c r="J108357" s="1" t="s">
        <v>131</v>
      </c>
    </row>
    <row r="108358" spans="1:10" x14ac:dyDescent="0.25">
      <c r="A108358">
        <v>2024</v>
      </c>
      <c r="B108358" s="1" t="s">
        <v>336</v>
      </c>
      <c r="C108358" s="1" t="s">
        <v>801</v>
      </c>
      <c r="D108358" s="1" t="s">
        <v>1001</v>
      </c>
      <c r="E108358" s="1" t="s">
        <v>593</v>
      </c>
      <c r="F108358" s="1" t="s">
        <v>420</v>
      </c>
      <c r="G108358" s="1" t="s">
        <v>186</v>
      </c>
      <c r="H108358">
        <v>5428</v>
      </c>
      <c r="I108358" s="1" t="s">
        <v>20</v>
      </c>
      <c r="J108358" s="1" t="s">
        <v>131</v>
      </c>
    </row>
    <row r="108359" spans="1:10" x14ac:dyDescent="0.25">
      <c r="A108359">
        <v>2024</v>
      </c>
      <c r="B108359" s="1" t="s">
        <v>362</v>
      </c>
      <c r="C108359" s="1" t="s">
        <v>801</v>
      </c>
      <c r="D108359" s="1" t="s">
        <v>1001</v>
      </c>
      <c r="E108359" s="1" t="s">
        <v>333</v>
      </c>
      <c r="F108359" s="1" t="s">
        <v>204</v>
      </c>
      <c r="G108359" s="1" t="s">
        <v>262</v>
      </c>
      <c r="H108359">
        <v>3757</v>
      </c>
      <c r="I108359" s="1" t="s">
        <v>20</v>
      </c>
      <c r="J108359" s="1" t="s">
        <v>131</v>
      </c>
    </row>
    <row r="108360" spans="1:10" x14ac:dyDescent="0.25">
      <c r="A108360">
        <v>2024</v>
      </c>
      <c r="B108360" s="1" t="s">
        <v>379</v>
      </c>
      <c r="C108360" s="1" t="s">
        <v>801</v>
      </c>
      <c r="D108360" s="1" t="s">
        <v>1001</v>
      </c>
      <c r="E108360" s="1" t="s">
        <v>308</v>
      </c>
      <c r="F108360" s="1" t="s">
        <v>382</v>
      </c>
      <c r="G108360" s="1" t="s">
        <v>222</v>
      </c>
      <c r="H108360">
        <v>2410</v>
      </c>
      <c r="I108360" s="1" t="s">
        <v>20</v>
      </c>
      <c r="J108360" s="1" t="s">
        <v>131</v>
      </c>
    </row>
    <row r="108361" spans="1:10" x14ac:dyDescent="0.25">
      <c r="A108361">
        <v>2024</v>
      </c>
      <c r="B108361" s="1" t="s">
        <v>399</v>
      </c>
      <c r="C108361" s="1" t="s">
        <v>801</v>
      </c>
      <c r="D108361" s="1" t="s">
        <v>1001</v>
      </c>
      <c r="E108361" s="1" t="s">
        <v>232</v>
      </c>
      <c r="F108361" s="1" t="s">
        <v>286</v>
      </c>
      <c r="G108361" s="1" t="s">
        <v>358</v>
      </c>
      <c r="H108361">
        <v>1817</v>
      </c>
      <c r="I108361" s="1" t="s">
        <v>20</v>
      </c>
      <c r="J108361" s="1" t="s">
        <v>131</v>
      </c>
    </row>
    <row r="108362" spans="1:10" x14ac:dyDescent="0.25">
      <c r="A108362">
        <v>2024</v>
      </c>
      <c r="B108362" s="1" t="s">
        <v>425</v>
      </c>
      <c r="C108362" s="1" t="s">
        <v>801</v>
      </c>
      <c r="D108362" s="1" t="s">
        <v>1001</v>
      </c>
      <c r="E108362" s="1" t="s">
        <v>125</v>
      </c>
      <c r="F108362" s="1" t="s">
        <v>233</v>
      </c>
      <c r="G108362" s="1" t="s">
        <v>222</v>
      </c>
      <c r="H108362">
        <v>7169</v>
      </c>
      <c r="I108362" s="1" t="s">
        <v>20</v>
      </c>
      <c r="J108362" s="1" t="s">
        <v>131</v>
      </c>
    </row>
    <row r="108363" spans="1:10" x14ac:dyDescent="0.25">
      <c r="A108363">
        <v>2024</v>
      </c>
      <c r="B108363" s="1" t="s">
        <v>440</v>
      </c>
      <c r="C108363" s="1" t="s">
        <v>801</v>
      </c>
      <c r="D108363" s="1" t="s">
        <v>1001</v>
      </c>
      <c r="E108363" s="1" t="s">
        <v>321</v>
      </c>
      <c r="F108363" s="1" t="s">
        <v>179</v>
      </c>
      <c r="G108363" s="1" t="s">
        <v>260</v>
      </c>
      <c r="H108363">
        <v>4133</v>
      </c>
      <c r="I108363" s="1" t="s">
        <v>20</v>
      </c>
      <c r="J108363" s="1" t="s">
        <v>131</v>
      </c>
    </row>
    <row r="108364" spans="1:10" x14ac:dyDescent="0.25">
      <c r="A108364">
        <v>2024</v>
      </c>
      <c r="B108364" s="1" t="s">
        <v>451</v>
      </c>
      <c r="C108364" s="1" t="s">
        <v>801</v>
      </c>
      <c r="D108364" s="1" t="s">
        <v>1001</v>
      </c>
      <c r="E108364" s="1" t="s">
        <v>431</v>
      </c>
      <c r="F108364" s="1" t="s">
        <v>215</v>
      </c>
      <c r="G108364" s="1" t="s">
        <v>322</v>
      </c>
      <c r="H108364">
        <v>3491</v>
      </c>
      <c r="I108364" s="1" t="s">
        <v>20</v>
      </c>
      <c r="J108364" s="1" t="s">
        <v>131</v>
      </c>
    </row>
    <row r="108365" spans="1:10" x14ac:dyDescent="0.25">
      <c r="A108365">
        <v>2024</v>
      </c>
      <c r="B108365" s="1" t="s">
        <v>469</v>
      </c>
      <c r="C108365" s="1" t="s">
        <v>801</v>
      </c>
      <c r="D108365" s="1" t="s">
        <v>1001</v>
      </c>
      <c r="E108365" s="1" t="s">
        <v>257</v>
      </c>
      <c r="F108365" s="1" t="s">
        <v>353</v>
      </c>
      <c r="G108365" s="1" t="s">
        <v>67</v>
      </c>
      <c r="H108365">
        <v>2088</v>
      </c>
      <c r="I108365" s="1" t="s">
        <v>20</v>
      </c>
      <c r="J108365" s="1" t="s">
        <v>131</v>
      </c>
    </row>
    <row r="108366" spans="1:10" x14ac:dyDescent="0.25">
      <c r="A108366">
        <v>2024</v>
      </c>
      <c r="B108366" s="1" t="s">
        <v>475</v>
      </c>
      <c r="C108366" s="1" t="s">
        <v>801</v>
      </c>
      <c r="D108366" s="1" t="s">
        <v>1001</v>
      </c>
      <c r="E108366" s="1" t="s">
        <v>262</v>
      </c>
      <c r="F108366" s="1" t="s">
        <v>256</v>
      </c>
      <c r="G108366" s="1" t="s">
        <v>290</v>
      </c>
      <c r="H108366">
        <v>5965</v>
      </c>
      <c r="I108366" s="1" t="s">
        <v>20</v>
      </c>
      <c r="J108366" s="1" t="s">
        <v>131</v>
      </c>
    </row>
    <row r="108367" spans="1:10" x14ac:dyDescent="0.25">
      <c r="A108367">
        <v>2024</v>
      </c>
      <c r="B108367" s="1" t="s">
        <v>486</v>
      </c>
      <c r="C108367" s="1" t="s">
        <v>801</v>
      </c>
      <c r="D108367" s="1" t="s">
        <v>1001</v>
      </c>
      <c r="E108367" s="1" t="s">
        <v>104</v>
      </c>
      <c r="F108367" s="1" t="s">
        <v>220</v>
      </c>
      <c r="G108367" s="1" t="s">
        <v>299</v>
      </c>
      <c r="H108367">
        <v>6903</v>
      </c>
      <c r="I108367" s="1" t="s">
        <v>20</v>
      </c>
      <c r="J108367" s="1" t="s">
        <v>131</v>
      </c>
    </row>
    <row r="108368" spans="1:10" x14ac:dyDescent="0.25">
      <c r="A108368">
        <v>2024</v>
      </c>
      <c r="B108368" s="1" t="s">
        <v>495</v>
      </c>
      <c r="C108368" s="1" t="s">
        <v>801</v>
      </c>
      <c r="D108368" s="1" t="s">
        <v>1001</v>
      </c>
      <c r="E108368" s="1" t="s">
        <v>119</v>
      </c>
      <c r="F108368" s="1" t="s">
        <v>204</v>
      </c>
      <c r="G108368" s="1" t="s">
        <v>224</v>
      </c>
      <c r="H108368">
        <v>4445</v>
      </c>
      <c r="I108368" s="1" t="s">
        <v>20</v>
      </c>
      <c r="J108368" s="1" t="s">
        <v>131</v>
      </c>
    </row>
    <row r="108369" spans="1:10" x14ac:dyDescent="0.25">
      <c r="A108369">
        <v>2024</v>
      </c>
      <c r="B108369" s="1" t="s">
        <v>502</v>
      </c>
      <c r="C108369" s="1" t="s">
        <v>801</v>
      </c>
      <c r="D108369" s="1" t="s">
        <v>1001</v>
      </c>
      <c r="E108369" s="1" t="s">
        <v>316</v>
      </c>
      <c r="F108369" s="1" t="s">
        <v>364</v>
      </c>
      <c r="G108369" s="1" t="s">
        <v>216</v>
      </c>
      <c r="H108369">
        <v>5517</v>
      </c>
      <c r="I108369" s="1" t="s">
        <v>20</v>
      </c>
      <c r="J108369" s="1" t="s">
        <v>131</v>
      </c>
    </row>
    <row r="108370" spans="1:10" x14ac:dyDescent="0.25">
      <c r="A108370">
        <v>2024</v>
      </c>
      <c r="B108370" s="1" t="s">
        <v>510</v>
      </c>
      <c r="C108370" s="1" t="s">
        <v>801</v>
      </c>
      <c r="D108370" s="1" t="s">
        <v>1001</v>
      </c>
      <c r="E108370" s="1" t="s">
        <v>282</v>
      </c>
      <c r="F108370" s="1" t="s">
        <v>141</v>
      </c>
      <c r="G108370" s="1" t="s">
        <v>136</v>
      </c>
      <c r="H108370">
        <v>4049</v>
      </c>
      <c r="I108370" s="1" t="s">
        <v>20</v>
      </c>
      <c r="J108370" s="1" t="s">
        <v>131</v>
      </c>
    </row>
    <row r="108371" spans="1:10" x14ac:dyDescent="0.25">
      <c r="A108371">
        <v>2024</v>
      </c>
      <c r="B108371" s="1" t="s">
        <v>525</v>
      </c>
      <c r="C108371" s="1" t="s">
        <v>801</v>
      </c>
      <c r="D108371" s="1" t="s">
        <v>1001</v>
      </c>
      <c r="E108371" s="1" t="s">
        <v>201</v>
      </c>
      <c r="F108371" s="1" t="s">
        <v>303</v>
      </c>
      <c r="G108371" s="1" t="s">
        <v>293</v>
      </c>
      <c r="H108371">
        <v>2417</v>
      </c>
      <c r="I108371" s="1" t="s">
        <v>20</v>
      </c>
      <c r="J108371" s="1" t="s">
        <v>131</v>
      </c>
    </row>
    <row r="108372" spans="1:10" x14ac:dyDescent="0.25">
      <c r="A108372">
        <v>2024</v>
      </c>
      <c r="B108372" s="1" t="s">
        <v>537</v>
      </c>
      <c r="C108372" s="1" t="s">
        <v>801</v>
      </c>
      <c r="D108372" s="1" t="s">
        <v>1001</v>
      </c>
      <c r="E108372" s="1" t="s">
        <v>221</v>
      </c>
      <c r="F108372" s="1" t="s">
        <v>332</v>
      </c>
      <c r="G108372" s="1" t="s">
        <v>119</v>
      </c>
      <c r="H108372">
        <v>6453</v>
      </c>
      <c r="I108372" s="1" t="s">
        <v>20</v>
      </c>
      <c r="J108372" s="1" t="s">
        <v>131</v>
      </c>
    </row>
    <row r="108373" spans="1:10" x14ac:dyDescent="0.25">
      <c r="A108373">
        <v>2024</v>
      </c>
      <c r="B108373" s="1" t="s">
        <v>543</v>
      </c>
      <c r="C108373" s="1" t="s">
        <v>801</v>
      </c>
      <c r="D108373" s="1" t="s">
        <v>1001</v>
      </c>
      <c r="E108373" s="1" t="s">
        <v>393</v>
      </c>
      <c r="F108373" s="1" t="s">
        <v>356</v>
      </c>
      <c r="G108373" s="1" t="s">
        <v>123</v>
      </c>
      <c r="H108373">
        <v>7840</v>
      </c>
      <c r="I108373" s="1" t="s">
        <v>20</v>
      </c>
      <c r="J108373" s="1" t="s">
        <v>131</v>
      </c>
    </row>
    <row r="108374" spans="1:10" x14ac:dyDescent="0.25">
      <c r="A108374">
        <v>2024</v>
      </c>
      <c r="B108374" s="1" t="s">
        <v>547</v>
      </c>
      <c r="C108374" s="1" t="s">
        <v>801</v>
      </c>
      <c r="D108374" s="1" t="s">
        <v>1001</v>
      </c>
      <c r="E108374" s="1" t="s">
        <v>355</v>
      </c>
      <c r="F108374" s="1" t="s">
        <v>234</v>
      </c>
      <c r="G108374" s="1" t="s">
        <v>288</v>
      </c>
      <c r="H108374">
        <v>4730</v>
      </c>
      <c r="I108374" s="1" t="s">
        <v>20</v>
      </c>
      <c r="J108374" s="1" t="s">
        <v>131</v>
      </c>
    </row>
    <row r="108375" spans="1:10" x14ac:dyDescent="0.25">
      <c r="A108375">
        <v>2024</v>
      </c>
      <c r="B108375" s="1" t="s">
        <v>556</v>
      </c>
      <c r="C108375" s="1" t="s">
        <v>801</v>
      </c>
      <c r="D108375" s="1" t="s">
        <v>1001</v>
      </c>
      <c r="E108375" s="1" t="s">
        <v>333</v>
      </c>
      <c r="F108375" s="1" t="s">
        <v>334</v>
      </c>
      <c r="G108375" s="1" t="s">
        <v>322</v>
      </c>
      <c r="H108375">
        <v>6173</v>
      </c>
      <c r="I108375" s="1" t="s">
        <v>20</v>
      </c>
      <c r="J108375" s="1" t="s">
        <v>131</v>
      </c>
    </row>
    <row r="108376" spans="1:10" x14ac:dyDescent="0.25">
      <c r="A108376">
        <v>2024</v>
      </c>
      <c r="B108376" s="1" t="s">
        <v>563</v>
      </c>
      <c r="C108376" s="1" t="s">
        <v>801</v>
      </c>
      <c r="D108376" s="1" t="s">
        <v>1001</v>
      </c>
      <c r="E108376" s="1" t="s">
        <v>186</v>
      </c>
      <c r="F108376" s="1" t="s">
        <v>553</v>
      </c>
      <c r="G108376" s="1" t="s">
        <v>367</v>
      </c>
      <c r="H108376">
        <v>7446</v>
      </c>
      <c r="I108376" s="1" t="s">
        <v>20</v>
      </c>
      <c r="J108376" s="1" t="s">
        <v>131</v>
      </c>
    </row>
    <row r="108377" spans="1:10" x14ac:dyDescent="0.25">
      <c r="A108377">
        <v>2024</v>
      </c>
      <c r="B108377" s="1" t="s">
        <v>571</v>
      </c>
      <c r="C108377" s="1" t="s">
        <v>801</v>
      </c>
      <c r="D108377" s="1" t="s">
        <v>1001</v>
      </c>
      <c r="E108377" s="1" t="s">
        <v>84</v>
      </c>
      <c r="F108377" s="1" t="s">
        <v>182</v>
      </c>
      <c r="G108377" s="1" t="s">
        <v>566</v>
      </c>
      <c r="H108377">
        <v>1703</v>
      </c>
      <c r="I108377" s="1" t="s">
        <v>20</v>
      </c>
      <c r="J108377" s="1" t="s">
        <v>131</v>
      </c>
    </row>
    <row r="108378" spans="1:10" x14ac:dyDescent="0.25">
      <c r="A108378">
        <v>2024</v>
      </c>
      <c r="B108378" s="1" t="s">
        <v>579</v>
      </c>
      <c r="C108378" s="1" t="s">
        <v>801</v>
      </c>
      <c r="D108378" s="1" t="s">
        <v>1001</v>
      </c>
      <c r="E108378" s="1" t="s">
        <v>368</v>
      </c>
      <c r="F108378" s="1" t="s">
        <v>266</v>
      </c>
      <c r="G108378" s="1" t="s">
        <v>260</v>
      </c>
      <c r="H108378">
        <v>3846</v>
      </c>
      <c r="I108378" s="1" t="s">
        <v>20</v>
      </c>
      <c r="J108378" s="1" t="s">
        <v>131</v>
      </c>
    </row>
    <row r="108379" spans="1:10" x14ac:dyDescent="0.25">
      <c r="A108379">
        <v>2024</v>
      </c>
      <c r="B108379" s="1" t="s">
        <v>586</v>
      </c>
      <c r="C108379" s="1" t="s">
        <v>801</v>
      </c>
      <c r="D108379" s="1" t="s">
        <v>1001</v>
      </c>
      <c r="E108379" s="1" t="s">
        <v>213</v>
      </c>
      <c r="F108379" s="1" t="s">
        <v>236</v>
      </c>
      <c r="G108379" s="1" t="s">
        <v>204</v>
      </c>
      <c r="H108379">
        <v>3480</v>
      </c>
      <c r="I108379" s="1" t="s">
        <v>20</v>
      </c>
      <c r="J108379" s="1" t="s">
        <v>131</v>
      </c>
    </row>
    <row r="108380" spans="1:10" x14ac:dyDescent="0.25">
      <c r="A108380">
        <v>2024</v>
      </c>
      <c r="B108380" s="1" t="s">
        <v>591</v>
      </c>
      <c r="C108380" s="1" t="s">
        <v>801</v>
      </c>
      <c r="D108380" s="1" t="s">
        <v>1001</v>
      </c>
      <c r="E108380" s="1" t="s">
        <v>257</v>
      </c>
      <c r="F108380" s="1" t="s">
        <v>259</v>
      </c>
      <c r="G108380" s="1" t="s">
        <v>266</v>
      </c>
      <c r="H108380">
        <v>6628</v>
      </c>
      <c r="I108380" s="1" t="s">
        <v>20</v>
      </c>
      <c r="J108380" s="1" t="s">
        <v>131</v>
      </c>
    </row>
    <row r="108381" spans="1:10" x14ac:dyDescent="0.25">
      <c r="A108381">
        <v>2024</v>
      </c>
      <c r="B108381" s="1" t="s">
        <v>597</v>
      </c>
      <c r="C108381" s="1" t="s">
        <v>801</v>
      </c>
      <c r="D108381" s="1" t="s">
        <v>1001</v>
      </c>
      <c r="E108381" s="1" t="s">
        <v>208</v>
      </c>
      <c r="F108381" s="1" t="s">
        <v>274</v>
      </c>
      <c r="G108381" s="1" t="s">
        <v>242</v>
      </c>
      <c r="H108381">
        <v>1317</v>
      </c>
      <c r="I108381" s="1" t="s">
        <v>20</v>
      </c>
      <c r="J108381" s="1" t="s">
        <v>131</v>
      </c>
    </row>
    <row r="108382" spans="1:10" x14ac:dyDescent="0.25">
      <c r="A108382">
        <v>2024</v>
      </c>
      <c r="B108382" s="1" t="s">
        <v>608</v>
      </c>
      <c r="C108382" s="1" t="s">
        <v>801</v>
      </c>
      <c r="D108382" s="1" t="s">
        <v>1001</v>
      </c>
      <c r="E108382" s="1" t="s">
        <v>235</v>
      </c>
      <c r="F108382" s="1" t="s">
        <v>359</v>
      </c>
      <c r="G108382" s="1" t="s">
        <v>355</v>
      </c>
      <c r="H108382">
        <v>3869</v>
      </c>
      <c r="I108382" s="1" t="s">
        <v>20</v>
      </c>
      <c r="J108382" s="1" t="s">
        <v>131</v>
      </c>
    </row>
    <row r="108383" spans="1:10" x14ac:dyDescent="0.25">
      <c r="A108383">
        <v>2024</v>
      </c>
      <c r="B108383" s="1" t="s">
        <v>612</v>
      </c>
      <c r="C108383" s="1" t="s">
        <v>801</v>
      </c>
      <c r="D108383" s="1" t="s">
        <v>1001</v>
      </c>
      <c r="E108383" s="1" t="s">
        <v>321</v>
      </c>
      <c r="F108383" s="1" t="s">
        <v>185</v>
      </c>
      <c r="G108383" s="1" t="s">
        <v>57</v>
      </c>
      <c r="H108383">
        <v>4421</v>
      </c>
      <c r="I108383" s="1" t="s">
        <v>20</v>
      </c>
      <c r="J108383" s="1" t="s">
        <v>131</v>
      </c>
    </row>
    <row r="108384" spans="1:10" x14ac:dyDescent="0.25">
      <c r="A108384">
        <v>2024</v>
      </c>
      <c r="B108384" s="1" t="s">
        <v>617</v>
      </c>
      <c r="C108384" s="1" t="s">
        <v>801</v>
      </c>
      <c r="D108384" s="1" t="s">
        <v>1001</v>
      </c>
      <c r="E108384" s="1" t="s">
        <v>382</v>
      </c>
      <c r="F108384" s="1" t="s">
        <v>529</v>
      </c>
      <c r="G108384" s="1" t="s">
        <v>264</v>
      </c>
      <c r="H108384">
        <v>1847</v>
      </c>
      <c r="I108384" s="1" t="s">
        <v>20</v>
      </c>
      <c r="J108384" s="1" t="s">
        <v>131</v>
      </c>
    </row>
    <row r="108385" spans="1:10" x14ac:dyDescent="0.25">
      <c r="A108385">
        <v>2024</v>
      </c>
      <c r="B108385" s="1" t="s">
        <v>623</v>
      </c>
      <c r="C108385" s="1" t="s">
        <v>801</v>
      </c>
      <c r="D108385" s="1" t="s">
        <v>1001</v>
      </c>
      <c r="E108385" s="1" t="s">
        <v>229</v>
      </c>
      <c r="F108385" s="1" t="s">
        <v>206</v>
      </c>
      <c r="G108385" s="1" t="s">
        <v>223</v>
      </c>
      <c r="H108385">
        <v>22729</v>
      </c>
      <c r="I108385" s="1" t="s">
        <v>20</v>
      </c>
      <c r="J108385" s="1" t="s">
        <v>131</v>
      </c>
    </row>
    <row r="108386" spans="1:10" x14ac:dyDescent="0.25">
      <c r="A108386">
        <v>2024</v>
      </c>
      <c r="B108386" s="1" t="s">
        <v>629</v>
      </c>
      <c r="C108386" s="1" t="s">
        <v>801</v>
      </c>
      <c r="D108386" s="1" t="s">
        <v>1001</v>
      </c>
      <c r="E108386" s="1" t="s">
        <v>334</v>
      </c>
      <c r="F108386" s="1" t="s">
        <v>512</v>
      </c>
      <c r="G108386" s="1" t="s">
        <v>256</v>
      </c>
      <c r="H108386">
        <v>2341</v>
      </c>
      <c r="I108386" s="1" t="s">
        <v>20</v>
      </c>
      <c r="J108386" s="1" t="s">
        <v>131</v>
      </c>
    </row>
    <row r="108387" spans="1:10" x14ac:dyDescent="0.25">
      <c r="A108387">
        <v>2024</v>
      </c>
      <c r="B108387" s="1" t="s">
        <v>635</v>
      </c>
      <c r="C108387" s="1" t="s">
        <v>801</v>
      </c>
      <c r="D108387" s="1" t="s">
        <v>1001</v>
      </c>
      <c r="E108387" s="1" t="s">
        <v>266</v>
      </c>
      <c r="F108387" s="1" t="s">
        <v>393</v>
      </c>
      <c r="G108387" s="1" t="s">
        <v>438</v>
      </c>
      <c r="H108387">
        <v>2852</v>
      </c>
      <c r="I108387" s="1" t="s">
        <v>20</v>
      </c>
      <c r="J108387" s="1" t="s">
        <v>131</v>
      </c>
    </row>
    <row r="108388" spans="1:10" x14ac:dyDescent="0.25">
      <c r="A108388">
        <v>2024</v>
      </c>
      <c r="B108388" s="1" t="s">
        <v>640</v>
      </c>
      <c r="C108388" s="1" t="s">
        <v>801</v>
      </c>
      <c r="D108388" s="1" t="s">
        <v>1001</v>
      </c>
      <c r="E108388" s="1" t="s">
        <v>372</v>
      </c>
      <c r="F108388" s="1" t="s">
        <v>183</v>
      </c>
      <c r="G108388" s="1" t="s">
        <v>229</v>
      </c>
      <c r="H108388">
        <v>5457</v>
      </c>
      <c r="I108388" s="1" t="s">
        <v>20</v>
      </c>
      <c r="J108388" s="1" t="s">
        <v>131</v>
      </c>
    </row>
    <row r="108389" spans="1:10" x14ac:dyDescent="0.25">
      <c r="A108389">
        <v>2024</v>
      </c>
      <c r="B108389" s="1" t="s">
        <v>647</v>
      </c>
      <c r="C108389" s="1" t="s">
        <v>801</v>
      </c>
      <c r="D108389" s="1" t="s">
        <v>1001</v>
      </c>
      <c r="E108389" s="1" t="s">
        <v>277</v>
      </c>
      <c r="F108389" s="1" t="s">
        <v>303</v>
      </c>
      <c r="G108389" s="1" t="s">
        <v>182</v>
      </c>
      <c r="H108389">
        <v>3836</v>
      </c>
      <c r="I108389" s="1" t="s">
        <v>20</v>
      </c>
      <c r="J108389" s="1" t="s">
        <v>131</v>
      </c>
    </row>
    <row r="108390" spans="1:10" x14ac:dyDescent="0.25">
      <c r="A108390">
        <v>2024</v>
      </c>
      <c r="B108390" s="1" t="s">
        <v>652</v>
      </c>
      <c r="C108390" s="1" t="s">
        <v>801</v>
      </c>
      <c r="D108390" s="1" t="s">
        <v>1001</v>
      </c>
      <c r="E108390" s="1" t="s">
        <v>124</v>
      </c>
      <c r="F108390" s="1" t="s">
        <v>272</v>
      </c>
      <c r="G108390" s="1" t="s">
        <v>334</v>
      </c>
      <c r="H108390">
        <v>3109</v>
      </c>
      <c r="I108390" s="1" t="s">
        <v>20</v>
      </c>
      <c r="J108390" s="1" t="s">
        <v>131</v>
      </c>
    </row>
    <row r="108391" spans="1:10" x14ac:dyDescent="0.25">
      <c r="A108391">
        <v>2024</v>
      </c>
      <c r="B108391" s="1" t="s">
        <v>655</v>
      </c>
      <c r="C108391" s="1" t="s">
        <v>801</v>
      </c>
      <c r="D108391" s="1" t="s">
        <v>1001</v>
      </c>
      <c r="E108391" s="1" t="s">
        <v>315</v>
      </c>
      <c r="F108391" s="1" t="s">
        <v>355</v>
      </c>
      <c r="G108391" s="1" t="s">
        <v>308</v>
      </c>
      <c r="H108391">
        <v>1763</v>
      </c>
      <c r="I108391" s="1" t="s">
        <v>20</v>
      </c>
      <c r="J108391" s="1" t="s">
        <v>131</v>
      </c>
    </row>
    <row r="108392" spans="1:10" x14ac:dyDescent="0.25">
      <c r="A108392">
        <v>2024</v>
      </c>
      <c r="B108392" s="1" t="s">
        <v>662</v>
      </c>
      <c r="C108392" s="1" t="s">
        <v>801</v>
      </c>
      <c r="D108392" s="1" t="s">
        <v>1001</v>
      </c>
      <c r="E108392" s="1" t="s">
        <v>262</v>
      </c>
      <c r="F108392" s="1" t="s">
        <v>333</v>
      </c>
      <c r="G108392" s="1" t="s">
        <v>192</v>
      </c>
      <c r="H108392">
        <v>2937</v>
      </c>
      <c r="I108392" s="1" t="s">
        <v>20</v>
      </c>
      <c r="J108392" s="1" t="s">
        <v>131</v>
      </c>
    </row>
    <row r="108393" spans="1:10" x14ac:dyDescent="0.25">
      <c r="A108393">
        <v>2024</v>
      </c>
      <c r="B108393" s="1" t="s">
        <v>669</v>
      </c>
      <c r="C108393" s="1" t="s">
        <v>801</v>
      </c>
      <c r="D108393" s="1" t="s">
        <v>1001</v>
      </c>
      <c r="E108393" s="1" t="s">
        <v>382</v>
      </c>
      <c r="F108393" s="1" t="s">
        <v>207</v>
      </c>
      <c r="G108393" s="1" t="s">
        <v>438</v>
      </c>
      <c r="H108393">
        <v>5294</v>
      </c>
      <c r="I108393" s="1" t="s">
        <v>20</v>
      </c>
      <c r="J108393" s="1" t="s">
        <v>131</v>
      </c>
    </row>
    <row r="108394" spans="1:10" x14ac:dyDescent="0.25">
      <c r="A108394">
        <v>2024</v>
      </c>
      <c r="B108394" s="1" t="s">
        <v>675</v>
      </c>
      <c r="C108394" s="1" t="s">
        <v>801</v>
      </c>
      <c r="D108394" s="1" t="s">
        <v>1001</v>
      </c>
      <c r="E108394" s="1" t="s">
        <v>271</v>
      </c>
      <c r="F108394" s="1" t="s">
        <v>465</v>
      </c>
      <c r="G108394" s="1" t="s">
        <v>382</v>
      </c>
      <c r="H108394">
        <v>2865</v>
      </c>
      <c r="I108394" s="1" t="s">
        <v>20</v>
      </c>
      <c r="J108394" s="1" t="s">
        <v>131</v>
      </c>
    </row>
    <row r="108395" spans="1:10" x14ac:dyDescent="0.25">
      <c r="A108395">
        <v>2024</v>
      </c>
      <c r="B108395" s="1" t="s">
        <v>680</v>
      </c>
      <c r="C108395" s="1" t="s">
        <v>801</v>
      </c>
      <c r="D108395" s="1" t="s">
        <v>1001</v>
      </c>
      <c r="E108395" s="1" t="s">
        <v>38</v>
      </c>
      <c r="F108395" s="1" t="s">
        <v>38</v>
      </c>
      <c r="G108395" s="1" t="s">
        <v>38</v>
      </c>
      <c r="I108395" s="1" t="s">
        <v>20</v>
      </c>
      <c r="J108395" s="1" t="s">
        <v>131</v>
      </c>
    </row>
    <row r="108396" spans="1:10" x14ac:dyDescent="0.25">
      <c r="A108396">
        <v>2024</v>
      </c>
      <c r="B108396" s="1" t="s">
        <v>686</v>
      </c>
      <c r="C108396" s="1" t="s">
        <v>801</v>
      </c>
      <c r="D108396" s="1" t="s">
        <v>1001</v>
      </c>
      <c r="E108396" s="1" t="s">
        <v>299</v>
      </c>
      <c r="F108396" s="1" t="s">
        <v>229</v>
      </c>
      <c r="G108396" s="1" t="s">
        <v>85</v>
      </c>
      <c r="H108396">
        <v>6026</v>
      </c>
      <c r="I108396" s="1" t="s">
        <v>20</v>
      </c>
      <c r="J108396" s="1" t="s">
        <v>131</v>
      </c>
    </row>
    <row r="108397" spans="1:10" x14ac:dyDescent="0.25">
      <c r="A108397">
        <v>2024</v>
      </c>
      <c r="B108397" s="1" t="s">
        <v>692</v>
      </c>
      <c r="C108397" s="1" t="s">
        <v>801</v>
      </c>
      <c r="D108397" s="1" t="s">
        <v>1001</v>
      </c>
      <c r="E108397" s="1" t="s">
        <v>186</v>
      </c>
      <c r="F108397" s="1" t="s">
        <v>593</v>
      </c>
      <c r="G108397" s="1" t="s">
        <v>339</v>
      </c>
      <c r="H108397">
        <v>6270</v>
      </c>
      <c r="I108397" s="1" t="s">
        <v>20</v>
      </c>
      <c r="J108397" s="1" t="s">
        <v>131</v>
      </c>
    </row>
    <row r="108398" spans="1:10" x14ac:dyDescent="0.25">
      <c r="A108398">
        <v>2024</v>
      </c>
      <c r="B108398" s="1" t="s">
        <v>697</v>
      </c>
      <c r="C108398" s="1" t="s">
        <v>801</v>
      </c>
      <c r="D108398" s="1" t="s">
        <v>1001</v>
      </c>
      <c r="E108398" s="1" t="s">
        <v>241</v>
      </c>
      <c r="F108398" s="1" t="s">
        <v>459</v>
      </c>
      <c r="G108398" s="1" t="s">
        <v>367</v>
      </c>
      <c r="H108398">
        <v>3374</v>
      </c>
      <c r="I108398" s="1" t="s">
        <v>20</v>
      </c>
      <c r="J108398" s="1" t="s">
        <v>131</v>
      </c>
    </row>
    <row r="108399" spans="1:10" x14ac:dyDescent="0.25">
      <c r="A108399">
        <v>2024</v>
      </c>
      <c r="B108399" s="1" t="s">
        <v>702</v>
      </c>
      <c r="C108399" s="1" t="s">
        <v>801</v>
      </c>
      <c r="D108399" s="1" t="s">
        <v>1001</v>
      </c>
      <c r="E108399" s="1" t="s">
        <v>333</v>
      </c>
      <c r="F108399" s="1" t="s">
        <v>331</v>
      </c>
      <c r="G108399" s="1" t="s">
        <v>262</v>
      </c>
      <c r="H108399">
        <v>3779</v>
      </c>
      <c r="I108399" s="1" t="s">
        <v>20</v>
      </c>
      <c r="J108399" s="1" t="s">
        <v>131</v>
      </c>
    </row>
    <row r="108400" spans="1:10" x14ac:dyDescent="0.25">
      <c r="A108400">
        <v>2024</v>
      </c>
      <c r="B108400" s="1" t="s">
        <v>706</v>
      </c>
      <c r="C108400" s="1" t="s">
        <v>801</v>
      </c>
      <c r="D108400" s="1" t="s">
        <v>1001</v>
      </c>
      <c r="E108400" s="1" t="s">
        <v>295</v>
      </c>
      <c r="F108400" s="1" t="s">
        <v>110</v>
      </c>
      <c r="G108400" s="1" t="s">
        <v>234</v>
      </c>
      <c r="H108400">
        <v>13404</v>
      </c>
      <c r="I108400" s="1" t="s">
        <v>20</v>
      </c>
      <c r="J108400" s="1" t="s">
        <v>131</v>
      </c>
    </row>
    <row r="108401" spans="1:10" x14ac:dyDescent="0.25">
      <c r="A108401">
        <v>2024</v>
      </c>
      <c r="B108401" s="1" t="s">
        <v>713</v>
      </c>
      <c r="C108401" s="1" t="s">
        <v>801</v>
      </c>
      <c r="D108401" s="1" t="s">
        <v>1001</v>
      </c>
      <c r="E108401" s="1" t="s">
        <v>284</v>
      </c>
      <c r="F108401" s="1" t="s">
        <v>85</v>
      </c>
      <c r="G108401" s="1" t="s">
        <v>244</v>
      </c>
      <c r="H108401">
        <v>3275</v>
      </c>
      <c r="I108401" s="1" t="s">
        <v>20</v>
      </c>
      <c r="J108401" s="1" t="s">
        <v>131</v>
      </c>
    </row>
    <row r="108402" spans="1:10" x14ac:dyDescent="0.25">
      <c r="A108402">
        <v>2024</v>
      </c>
      <c r="B108402" s="1" t="s">
        <v>717</v>
      </c>
      <c r="C108402" s="1" t="s">
        <v>801</v>
      </c>
      <c r="D108402" s="1" t="s">
        <v>1001</v>
      </c>
      <c r="E108402" s="1" t="s">
        <v>217</v>
      </c>
      <c r="F108402" s="1" t="s">
        <v>464</v>
      </c>
      <c r="G108402" s="1" t="s">
        <v>233</v>
      </c>
      <c r="H108402">
        <v>6827</v>
      </c>
      <c r="I108402" s="1" t="s">
        <v>20</v>
      </c>
      <c r="J108402" s="1" t="s">
        <v>131</v>
      </c>
    </row>
    <row r="108403" spans="1:10" x14ac:dyDescent="0.25">
      <c r="A108403">
        <v>2024</v>
      </c>
      <c r="B108403" s="1" t="s">
        <v>723</v>
      </c>
      <c r="C108403" s="1" t="s">
        <v>801</v>
      </c>
      <c r="D108403" s="1" t="s">
        <v>1001</v>
      </c>
      <c r="E108403" s="1" t="s">
        <v>464</v>
      </c>
      <c r="F108403" s="1" t="s">
        <v>253</v>
      </c>
      <c r="G108403" s="1" t="s">
        <v>266</v>
      </c>
      <c r="H108403">
        <v>2432</v>
      </c>
      <c r="I108403" s="1" t="s">
        <v>20</v>
      </c>
      <c r="J108403" s="1" t="s">
        <v>131</v>
      </c>
    </row>
    <row r="108404" spans="1:10" x14ac:dyDescent="0.25">
      <c r="A108404">
        <v>2024</v>
      </c>
      <c r="B108404" s="1" t="s">
        <v>728</v>
      </c>
      <c r="C108404" s="1" t="s">
        <v>801</v>
      </c>
      <c r="D108404" s="1" t="s">
        <v>1001</v>
      </c>
      <c r="E108404" s="1" t="s">
        <v>293</v>
      </c>
      <c r="F108404" s="1" t="s">
        <v>183</v>
      </c>
      <c r="G108404" s="1" t="s">
        <v>214</v>
      </c>
      <c r="H108404">
        <v>787</v>
      </c>
      <c r="I108404" s="1" t="s">
        <v>20</v>
      </c>
      <c r="J108404" s="1" t="s">
        <v>131</v>
      </c>
    </row>
    <row r="108405" spans="1:10" x14ac:dyDescent="0.25">
      <c r="A108405">
        <v>2024</v>
      </c>
      <c r="B108405" s="1" t="s">
        <v>731</v>
      </c>
      <c r="C108405" s="1" t="s">
        <v>801</v>
      </c>
      <c r="D108405" s="1" t="s">
        <v>1001</v>
      </c>
      <c r="E108405" s="1" t="s">
        <v>740</v>
      </c>
      <c r="F108405" s="1" t="s">
        <v>462</v>
      </c>
      <c r="G108405" s="1" t="s">
        <v>739</v>
      </c>
      <c r="H108405">
        <v>2726</v>
      </c>
      <c r="I108405" s="1" t="s">
        <v>20</v>
      </c>
      <c r="J108405" s="1" t="s">
        <v>131</v>
      </c>
    </row>
    <row r="108406" spans="1:10" x14ac:dyDescent="0.25">
      <c r="A108406">
        <v>2024</v>
      </c>
      <c r="B108406" s="1" t="s">
        <v>734</v>
      </c>
      <c r="C108406" s="1" t="s">
        <v>801</v>
      </c>
      <c r="D108406" s="1" t="s">
        <v>1001</v>
      </c>
      <c r="E108406" s="1" t="s">
        <v>322</v>
      </c>
      <c r="F108406" s="1" t="s">
        <v>453</v>
      </c>
      <c r="G108406" s="1" t="s">
        <v>40</v>
      </c>
      <c r="H108406">
        <v>697</v>
      </c>
      <c r="I108406" s="1" t="s">
        <v>20</v>
      </c>
      <c r="J108406" s="1" t="s">
        <v>131</v>
      </c>
    </row>
    <row r="108407" spans="1:10" x14ac:dyDescent="0.25">
      <c r="A108407">
        <v>2024</v>
      </c>
      <c r="B108407" s="1" t="s">
        <v>34</v>
      </c>
      <c r="C108407" s="1" t="s">
        <v>36</v>
      </c>
      <c r="D108407" s="1" t="s">
        <v>37</v>
      </c>
      <c r="E108407" s="1" t="s">
        <v>650</v>
      </c>
      <c r="F108407" s="1" t="s">
        <v>100</v>
      </c>
      <c r="G108407" s="1" t="s">
        <v>472</v>
      </c>
      <c r="H108407">
        <v>213</v>
      </c>
      <c r="I108407" s="1" t="s">
        <v>21</v>
      </c>
      <c r="J108407" s="1" t="s">
        <v>148</v>
      </c>
    </row>
    <row r="108408" spans="1:10" x14ac:dyDescent="0.25">
      <c r="A108408">
        <v>2024</v>
      </c>
      <c r="B108408" s="1" t="s">
        <v>178</v>
      </c>
      <c r="C108408" s="1" t="s">
        <v>36</v>
      </c>
      <c r="D108408" s="1" t="s">
        <v>37</v>
      </c>
      <c r="E108408" s="1" t="s">
        <v>297</v>
      </c>
      <c r="F108408" s="1" t="s">
        <v>217</v>
      </c>
      <c r="G108408" s="1" t="s">
        <v>581</v>
      </c>
      <c r="H108408">
        <v>185</v>
      </c>
      <c r="I108408" s="1" t="s">
        <v>21</v>
      </c>
      <c r="J108408" s="1" t="s">
        <v>148</v>
      </c>
    </row>
    <row r="108409" spans="1:10" x14ac:dyDescent="0.25">
      <c r="A108409">
        <v>2024</v>
      </c>
      <c r="B108409" s="1" t="s">
        <v>226</v>
      </c>
      <c r="C108409" s="1" t="s">
        <v>36</v>
      </c>
      <c r="D108409" s="1" t="s">
        <v>37</v>
      </c>
      <c r="E108409" s="1" t="s">
        <v>376</v>
      </c>
      <c r="F108409" s="1" t="s">
        <v>438</v>
      </c>
      <c r="G108409" s="1" t="s">
        <v>765</v>
      </c>
      <c r="H108409">
        <v>374</v>
      </c>
      <c r="I108409" s="1" t="s">
        <v>21</v>
      </c>
      <c r="J108409" s="1" t="s">
        <v>148</v>
      </c>
    </row>
    <row r="108410" spans="1:10" x14ac:dyDescent="0.25">
      <c r="A108410">
        <v>2024</v>
      </c>
      <c r="B108410" s="1" t="s">
        <v>276</v>
      </c>
      <c r="C108410" s="1" t="s">
        <v>36</v>
      </c>
      <c r="D108410" s="1" t="s">
        <v>37</v>
      </c>
      <c r="E108410" s="1" t="s">
        <v>91</v>
      </c>
      <c r="F108410" s="1" t="s">
        <v>301</v>
      </c>
      <c r="G108410" s="1" t="s">
        <v>765</v>
      </c>
      <c r="H108410">
        <v>308</v>
      </c>
      <c r="I108410" s="1" t="s">
        <v>21</v>
      </c>
      <c r="J108410" s="1" t="s">
        <v>148</v>
      </c>
    </row>
    <row r="108411" spans="1:10" x14ac:dyDescent="0.25">
      <c r="A108411">
        <v>2024</v>
      </c>
      <c r="B108411" s="1" t="s">
        <v>311</v>
      </c>
      <c r="C108411" s="1" t="s">
        <v>36</v>
      </c>
      <c r="D108411" s="1" t="s">
        <v>37</v>
      </c>
      <c r="E108411" s="1" t="s">
        <v>194</v>
      </c>
      <c r="F108411" s="1" t="s">
        <v>308</v>
      </c>
      <c r="G108411" s="1" t="s">
        <v>227</v>
      </c>
      <c r="H108411">
        <v>415</v>
      </c>
      <c r="I108411" s="1" t="s">
        <v>21</v>
      </c>
      <c r="J108411" s="1" t="s">
        <v>148</v>
      </c>
    </row>
    <row r="108412" spans="1:10" x14ac:dyDescent="0.25">
      <c r="A108412">
        <v>2024</v>
      </c>
      <c r="B108412" s="1" t="s">
        <v>336</v>
      </c>
      <c r="C108412" s="1" t="s">
        <v>36</v>
      </c>
      <c r="D108412" s="1" t="s">
        <v>37</v>
      </c>
      <c r="E108412" s="1" t="s">
        <v>293</v>
      </c>
      <c r="F108412" s="1" t="s">
        <v>477</v>
      </c>
      <c r="G108412" s="1" t="s">
        <v>374</v>
      </c>
      <c r="H108412">
        <v>386</v>
      </c>
      <c r="I108412" s="1" t="s">
        <v>21</v>
      </c>
      <c r="J108412" s="1" t="s">
        <v>148</v>
      </c>
    </row>
    <row r="108413" spans="1:10" x14ac:dyDescent="0.25">
      <c r="A108413">
        <v>2024</v>
      </c>
      <c r="B108413" s="1" t="s">
        <v>362</v>
      </c>
      <c r="C108413" s="1" t="s">
        <v>36</v>
      </c>
      <c r="D108413" s="1" t="s">
        <v>37</v>
      </c>
      <c r="E108413" s="1" t="s">
        <v>534</v>
      </c>
      <c r="F108413" s="1" t="s">
        <v>62</v>
      </c>
      <c r="G108413" s="1" t="s">
        <v>695</v>
      </c>
      <c r="H108413">
        <v>252</v>
      </c>
      <c r="I108413" s="1" t="s">
        <v>21</v>
      </c>
      <c r="J108413" s="1" t="s">
        <v>148</v>
      </c>
    </row>
    <row r="108414" spans="1:10" x14ac:dyDescent="0.25">
      <c r="A108414">
        <v>2024</v>
      </c>
      <c r="B108414" s="1" t="s">
        <v>379</v>
      </c>
      <c r="C108414" s="1" t="s">
        <v>36</v>
      </c>
      <c r="D108414" s="1" t="s">
        <v>37</v>
      </c>
      <c r="E108414" s="1" t="s">
        <v>136</v>
      </c>
      <c r="F108414" s="1" t="s">
        <v>207</v>
      </c>
      <c r="G108414" s="1" t="s">
        <v>772</v>
      </c>
      <c r="H108414">
        <v>137</v>
      </c>
      <c r="I108414" s="1" t="s">
        <v>21</v>
      </c>
      <c r="J108414" s="1" t="s">
        <v>148</v>
      </c>
    </row>
    <row r="108415" spans="1:10" x14ac:dyDescent="0.25">
      <c r="A108415">
        <v>2024</v>
      </c>
      <c r="B108415" s="1" t="s">
        <v>399</v>
      </c>
      <c r="C108415" s="1" t="s">
        <v>36</v>
      </c>
      <c r="D108415" s="1" t="s">
        <v>37</v>
      </c>
      <c r="E108415" s="1" t="s">
        <v>66</v>
      </c>
      <c r="F108415" s="1" t="s">
        <v>213</v>
      </c>
      <c r="G108415" s="1" t="s">
        <v>561</v>
      </c>
      <c r="H108415">
        <v>143</v>
      </c>
      <c r="I108415" s="1" t="s">
        <v>21</v>
      </c>
      <c r="J108415" s="1" t="s">
        <v>148</v>
      </c>
    </row>
    <row r="108416" spans="1:10" x14ac:dyDescent="0.25">
      <c r="A108416">
        <v>2024</v>
      </c>
      <c r="B108416" s="1" t="s">
        <v>425</v>
      </c>
      <c r="C108416" s="1" t="s">
        <v>36</v>
      </c>
      <c r="D108416" s="1" t="s">
        <v>37</v>
      </c>
      <c r="E108416" s="1" t="s">
        <v>61</v>
      </c>
      <c r="F108416" s="1" t="s">
        <v>188</v>
      </c>
      <c r="G108416" s="1" t="s">
        <v>423</v>
      </c>
      <c r="H108416">
        <v>521</v>
      </c>
      <c r="I108416" s="1" t="s">
        <v>21</v>
      </c>
      <c r="J108416" s="1" t="s">
        <v>148</v>
      </c>
    </row>
    <row r="108417" spans="1:10" x14ac:dyDescent="0.25">
      <c r="A108417">
        <v>2024</v>
      </c>
      <c r="B108417" s="1" t="s">
        <v>440</v>
      </c>
      <c r="C108417" s="1" t="s">
        <v>36</v>
      </c>
      <c r="D108417" s="1" t="s">
        <v>37</v>
      </c>
      <c r="E108417" s="1" t="s">
        <v>376</v>
      </c>
      <c r="F108417" s="1" t="s">
        <v>66</v>
      </c>
      <c r="G108417" s="1" t="s">
        <v>287</v>
      </c>
      <c r="H108417">
        <v>297</v>
      </c>
      <c r="I108417" s="1" t="s">
        <v>21</v>
      </c>
      <c r="J108417" s="1" t="s">
        <v>148</v>
      </c>
    </row>
    <row r="108418" spans="1:10" x14ac:dyDescent="0.25">
      <c r="A108418">
        <v>2024</v>
      </c>
      <c r="B108418" s="1" t="s">
        <v>728</v>
      </c>
      <c r="C108418" s="1" t="s">
        <v>36</v>
      </c>
      <c r="D108418" s="1" t="s">
        <v>37</v>
      </c>
      <c r="E108418" s="1" t="s">
        <v>747</v>
      </c>
      <c r="F108418" s="1" t="s">
        <v>285</v>
      </c>
      <c r="G108418" s="1" t="s">
        <v>945</v>
      </c>
      <c r="H108418">
        <v>113</v>
      </c>
      <c r="I108418" s="1" t="s">
        <v>21</v>
      </c>
      <c r="J108418" s="1" t="s">
        <v>148</v>
      </c>
    </row>
    <row r="108419" spans="1:10" x14ac:dyDescent="0.25">
      <c r="A108419">
        <v>2024</v>
      </c>
      <c r="B108419" s="1" t="s">
        <v>451</v>
      </c>
      <c r="C108419" s="1" t="s">
        <v>36</v>
      </c>
      <c r="D108419" s="1" t="s">
        <v>37</v>
      </c>
      <c r="E108419" s="1" t="s">
        <v>263</v>
      </c>
      <c r="F108419" s="1" t="s">
        <v>260</v>
      </c>
      <c r="G108419" s="1" t="s">
        <v>214</v>
      </c>
      <c r="H108419">
        <v>275</v>
      </c>
      <c r="I108419" s="1" t="s">
        <v>21</v>
      </c>
      <c r="J108419" s="1" t="s">
        <v>148</v>
      </c>
    </row>
    <row r="108420" spans="1:10" x14ac:dyDescent="0.25">
      <c r="A108420">
        <v>2024</v>
      </c>
      <c r="B108420" s="1" t="s">
        <v>469</v>
      </c>
      <c r="C108420" s="1" t="s">
        <v>36</v>
      </c>
      <c r="D108420" s="1" t="s">
        <v>37</v>
      </c>
      <c r="E108420" s="1" t="s">
        <v>380</v>
      </c>
      <c r="F108420" s="1" t="s">
        <v>297</v>
      </c>
      <c r="G108420" s="1" t="s">
        <v>857</v>
      </c>
      <c r="H108420">
        <v>207</v>
      </c>
      <c r="I108420" s="1" t="s">
        <v>21</v>
      </c>
      <c r="J108420" s="1" t="s">
        <v>148</v>
      </c>
    </row>
    <row r="108421" spans="1:10" x14ac:dyDescent="0.25">
      <c r="A108421">
        <v>2024</v>
      </c>
      <c r="B108421" s="1" t="s">
        <v>475</v>
      </c>
      <c r="C108421" s="1" t="s">
        <v>36</v>
      </c>
      <c r="D108421" s="1" t="s">
        <v>37</v>
      </c>
      <c r="E108421" s="1" t="s">
        <v>383</v>
      </c>
      <c r="F108421" s="1" t="s">
        <v>300</v>
      </c>
      <c r="G108421" s="1" t="s">
        <v>704</v>
      </c>
      <c r="H108421">
        <v>714</v>
      </c>
      <c r="I108421" s="1" t="s">
        <v>21</v>
      </c>
      <c r="J108421" s="1" t="s">
        <v>148</v>
      </c>
    </row>
    <row r="108422" spans="1:10" x14ac:dyDescent="0.25">
      <c r="A108422">
        <v>2024</v>
      </c>
      <c r="B108422" s="1" t="s">
        <v>486</v>
      </c>
      <c r="C108422" s="1" t="s">
        <v>36</v>
      </c>
      <c r="D108422" s="1" t="s">
        <v>37</v>
      </c>
      <c r="E108422" s="1" t="s">
        <v>63</v>
      </c>
      <c r="F108422" s="1" t="s">
        <v>300</v>
      </c>
      <c r="G108422" s="1" t="s">
        <v>532</v>
      </c>
      <c r="H108422">
        <v>548</v>
      </c>
      <c r="I108422" s="1" t="s">
        <v>21</v>
      </c>
      <c r="J108422" s="1" t="s">
        <v>148</v>
      </c>
    </row>
    <row r="108423" spans="1:10" x14ac:dyDescent="0.25">
      <c r="A108423">
        <v>2024</v>
      </c>
      <c r="B108423" s="1" t="s">
        <v>495</v>
      </c>
      <c r="C108423" s="1" t="s">
        <v>36</v>
      </c>
      <c r="D108423" s="1" t="s">
        <v>37</v>
      </c>
      <c r="E108423" s="1" t="s">
        <v>423</v>
      </c>
      <c r="F108423" s="1" t="s">
        <v>138</v>
      </c>
      <c r="G108423" s="1" t="s">
        <v>631</v>
      </c>
      <c r="H108423">
        <v>348</v>
      </c>
      <c r="I108423" s="1" t="s">
        <v>21</v>
      </c>
      <c r="J108423" s="1" t="s">
        <v>148</v>
      </c>
    </row>
    <row r="108424" spans="1:10" x14ac:dyDescent="0.25">
      <c r="A108424">
        <v>2024</v>
      </c>
      <c r="B108424" s="1" t="s">
        <v>502</v>
      </c>
      <c r="C108424" s="1" t="s">
        <v>36</v>
      </c>
      <c r="D108424" s="1" t="s">
        <v>37</v>
      </c>
      <c r="E108424" s="1" t="s">
        <v>182</v>
      </c>
      <c r="F108424" s="1" t="s">
        <v>321</v>
      </c>
      <c r="G108424" s="1" t="s">
        <v>561</v>
      </c>
      <c r="H108424">
        <v>332</v>
      </c>
      <c r="I108424" s="1" t="s">
        <v>21</v>
      </c>
      <c r="J108424" s="1" t="s">
        <v>148</v>
      </c>
    </row>
    <row r="108425" spans="1:10" x14ac:dyDescent="0.25">
      <c r="A108425">
        <v>2024</v>
      </c>
      <c r="B108425" s="1" t="s">
        <v>510</v>
      </c>
      <c r="C108425" s="1" t="s">
        <v>36</v>
      </c>
      <c r="D108425" s="1" t="s">
        <v>37</v>
      </c>
      <c r="E108425" s="1" t="s">
        <v>283</v>
      </c>
      <c r="F108425" s="1" t="s">
        <v>173</v>
      </c>
      <c r="G108425" s="1" t="s">
        <v>397</v>
      </c>
      <c r="H108425">
        <v>492</v>
      </c>
      <c r="I108425" s="1" t="s">
        <v>21</v>
      </c>
      <c r="J108425" s="1" t="s">
        <v>148</v>
      </c>
    </row>
    <row r="108426" spans="1:10" x14ac:dyDescent="0.25">
      <c r="A108426">
        <v>2024</v>
      </c>
      <c r="B108426" s="1" t="s">
        <v>525</v>
      </c>
      <c r="C108426" s="1" t="s">
        <v>36</v>
      </c>
      <c r="D108426" s="1" t="s">
        <v>37</v>
      </c>
      <c r="E108426" s="1" t="s">
        <v>751</v>
      </c>
      <c r="F108426" s="1" t="s">
        <v>375</v>
      </c>
      <c r="G108426" s="1" t="s">
        <v>824</v>
      </c>
      <c r="H108426">
        <v>302</v>
      </c>
      <c r="I108426" s="1" t="s">
        <v>21</v>
      </c>
      <c r="J108426" s="1" t="s">
        <v>148</v>
      </c>
    </row>
    <row r="108427" spans="1:10" x14ac:dyDescent="0.25">
      <c r="A108427">
        <v>2024</v>
      </c>
      <c r="B108427" s="1" t="s">
        <v>537</v>
      </c>
      <c r="C108427" s="1" t="s">
        <v>36</v>
      </c>
      <c r="D108427" s="1" t="s">
        <v>37</v>
      </c>
      <c r="E108427" s="1" t="s">
        <v>499</v>
      </c>
      <c r="F108427" s="1" t="s">
        <v>137</v>
      </c>
      <c r="G108427" s="1" t="s">
        <v>292</v>
      </c>
      <c r="H108427">
        <v>538</v>
      </c>
      <c r="I108427" s="1" t="s">
        <v>21</v>
      </c>
      <c r="J108427" s="1" t="s">
        <v>148</v>
      </c>
    </row>
    <row r="108428" spans="1:10" x14ac:dyDescent="0.25">
      <c r="A108428">
        <v>2024</v>
      </c>
      <c r="B108428" s="1" t="s">
        <v>543</v>
      </c>
      <c r="C108428" s="1" t="s">
        <v>36</v>
      </c>
      <c r="D108428" s="1" t="s">
        <v>37</v>
      </c>
      <c r="E108428" s="1" t="s">
        <v>53</v>
      </c>
      <c r="F108428" s="1" t="s">
        <v>247</v>
      </c>
      <c r="G108428" s="1" t="s">
        <v>688</v>
      </c>
      <c r="H108428">
        <v>433</v>
      </c>
      <c r="I108428" s="1" t="s">
        <v>21</v>
      </c>
      <c r="J108428" s="1" t="s">
        <v>148</v>
      </c>
    </row>
    <row r="108429" spans="1:10" x14ac:dyDescent="0.25">
      <c r="A108429">
        <v>2024</v>
      </c>
      <c r="B108429" s="1" t="s">
        <v>547</v>
      </c>
      <c r="C108429" s="1" t="s">
        <v>36</v>
      </c>
      <c r="D108429" s="1" t="s">
        <v>37</v>
      </c>
      <c r="E108429" s="1" t="s">
        <v>277</v>
      </c>
      <c r="F108429" s="1" t="s">
        <v>256</v>
      </c>
      <c r="G108429" s="1" t="s">
        <v>58</v>
      </c>
      <c r="H108429">
        <v>359</v>
      </c>
      <c r="I108429" s="1" t="s">
        <v>21</v>
      </c>
      <c r="J108429" s="1" t="s">
        <v>148</v>
      </c>
    </row>
    <row r="108430" spans="1:10" x14ac:dyDescent="0.25">
      <c r="A108430">
        <v>2024</v>
      </c>
      <c r="B108430" s="1" t="s">
        <v>556</v>
      </c>
      <c r="C108430" s="1" t="s">
        <v>36</v>
      </c>
      <c r="D108430" s="1" t="s">
        <v>37</v>
      </c>
      <c r="E108430" s="1" t="s">
        <v>91</v>
      </c>
      <c r="F108430" s="1" t="s">
        <v>130</v>
      </c>
      <c r="G108430" s="1" t="s">
        <v>558</v>
      </c>
      <c r="H108430">
        <v>504</v>
      </c>
      <c r="I108430" s="1" t="s">
        <v>21</v>
      </c>
      <c r="J108430" s="1" t="s">
        <v>148</v>
      </c>
    </row>
    <row r="108431" spans="1:10" x14ac:dyDescent="0.25">
      <c r="A108431">
        <v>2024</v>
      </c>
      <c r="B108431" s="1" t="s">
        <v>563</v>
      </c>
      <c r="C108431" s="1" t="s">
        <v>36</v>
      </c>
      <c r="D108431" s="1" t="s">
        <v>37</v>
      </c>
      <c r="E108431" s="1" t="s">
        <v>285</v>
      </c>
      <c r="F108431" s="1" t="s">
        <v>229</v>
      </c>
      <c r="G108431" s="1" t="s">
        <v>211</v>
      </c>
      <c r="H108431">
        <v>404</v>
      </c>
      <c r="I108431" s="1" t="s">
        <v>21</v>
      </c>
      <c r="J108431" s="1" t="s">
        <v>148</v>
      </c>
    </row>
    <row r="108432" spans="1:10" x14ac:dyDescent="0.25">
      <c r="A108432">
        <v>2024</v>
      </c>
      <c r="B108432" s="1" t="s">
        <v>571</v>
      </c>
      <c r="C108432" s="1" t="s">
        <v>36</v>
      </c>
      <c r="D108432" s="1" t="s">
        <v>37</v>
      </c>
      <c r="E108432" s="1" t="s">
        <v>533</v>
      </c>
      <c r="F108432" s="1" t="s">
        <v>772</v>
      </c>
      <c r="G108432" s="1" t="s">
        <v>856</v>
      </c>
      <c r="H108432">
        <v>121</v>
      </c>
      <c r="I108432" s="1" t="s">
        <v>21</v>
      </c>
      <c r="J108432" s="1" t="s">
        <v>148</v>
      </c>
    </row>
    <row r="108433" spans="1:10" x14ac:dyDescent="0.25">
      <c r="A108433">
        <v>2024</v>
      </c>
      <c r="B108433" s="1" t="s">
        <v>579</v>
      </c>
      <c r="C108433" s="1" t="s">
        <v>36</v>
      </c>
      <c r="D108433" s="1" t="s">
        <v>37</v>
      </c>
      <c r="E108433" s="1" t="s">
        <v>659</v>
      </c>
      <c r="F108433" s="1" t="s">
        <v>68</v>
      </c>
      <c r="G108433" s="1" t="s">
        <v>626</v>
      </c>
      <c r="H108433">
        <v>308</v>
      </c>
      <c r="I108433" s="1" t="s">
        <v>21</v>
      </c>
      <c r="J108433" s="1" t="s">
        <v>148</v>
      </c>
    </row>
    <row r="108434" spans="1:10" x14ac:dyDescent="0.25">
      <c r="A108434">
        <v>2024</v>
      </c>
      <c r="B108434" s="1" t="s">
        <v>586</v>
      </c>
      <c r="C108434" s="1" t="s">
        <v>36</v>
      </c>
      <c r="D108434" s="1" t="s">
        <v>37</v>
      </c>
      <c r="E108434" s="1" t="s">
        <v>197</v>
      </c>
      <c r="F108434" s="1" t="s">
        <v>288</v>
      </c>
      <c r="G108434" s="1" t="s">
        <v>58</v>
      </c>
      <c r="H108434">
        <v>307</v>
      </c>
      <c r="I108434" s="1" t="s">
        <v>21</v>
      </c>
      <c r="J108434" s="1" t="s">
        <v>148</v>
      </c>
    </row>
    <row r="108435" spans="1:10" x14ac:dyDescent="0.25">
      <c r="A108435">
        <v>2024</v>
      </c>
      <c r="B108435" s="1" t="s">
        <v>726</v>
      </c>
      <c r="C108435" s="1" t="s">
        <v>36</v>
      </c>
      <c r="D108435" s="1" t="s">
        <v>37</v>
      </c>
      <c r="E108435" s="1" t="s">
        <v>577</v>
      </c>
      <c r="F108435" s="1" t="s">
        <v>89</v>
      </c>
      <c r="G108435" s="1" t="s">
        <v>374</v>
      </c>
      <c r="H108435">
        <v>18107</v>
      </c>
      <c r="I108435" s="1" t="s">
        <v>21</v>
      </c>
      <c r="J108435" s="1" t="s">
        <v>148</v>
      </c>
    </row>
    <row r="108436" spans="1:10" x14ac:dyDescent="0.25">
      <c r="A108436">
        <v>2024</v>
      </c>
      <c r="B108436" s="1" t="s">
        <v>591</v>
      </c>
      <c r="C108436" s="1" t="s">
        <v>36</v>
      </c>
      <c r="D108436" s="1" t="s">
        <v>37</v>
      </c>
      <c r="E108436" s="1" t="s">
        <v>660</v>
      </c>
      <c r="F108436" s="1" t="s">
        <v>245</v>
      </c>
      <c r="G108436" s="1" t="s">
        <v>759</v>
      </c>
      <c r="H108436">
        <v>547</v>
      </c>
      <c r="I108436" s="1" t="s">
        <v>21</v>
      </c>
      <c r="J108436" s="1" t="s">
        <v>148</v>
      </c>
    </row>
    <row r="108437" spans="1:10" x14ac:dyDescent="0.25">
      <c r="A108437">
        <v>2024</v>
      </c>
      <c r="B108437" s="1" t="s">
        <v>597</v>
      </c>
      <c r="C108437" s="1" t="s">
        <v>36</v>
      </c>
      <c r="D108437" s="1" t="s">
        <v>37</v>
      </c>
      <c r="E108437" s="1" t="s">
        <v>720</v>
      </c>
      <c r="F108437" s="1" t="s">
        <v>247</v>
      </c>
      <c r="G108437" s="1" t="s">
        <v>885</v>
      </c>
      <c r="H108437">
        <v>90</v>
      </c>
      <c r="I108437" s="1" t="s">
        <v>21</v>
      </c>
      <c r="J108437" s="1" t="s">
        <v>148</v>
      </c>
    </row>
    <row r="108438" spans="1:10" x14ac:dyDescent="0.25">
      <c r="A108438">
        <v>2024</v>
      </c>
      <c r="B108438" s="1" t="s">
        <v>608</v>
      </c>
      <c r="C108438" s="1" t="s">
        <v>36</v>
      </c>
      <c r="D108438" s="1" t="s">
        <v>37</v>
      </c>
      <c r="E108438" s="1" t="s">
        <v>247</v>
      </c>
      <c r="F108438" s="1" t="s">
        <v>217</v>
      </c>
      <c r="G108438" s="1" t="s">
        <v>517</v>
      </c>
      <c r="H108438">
        <v>135</v>
      </c>
      <c r="I108438" s="1" t="s">
        <v>21</v>
      </c>
      <c r="J108438" s="1" t="s">
        <v>148</v>
      </c>
    </row>
    <row r="108439" spans="1:10" x14ac:dyDescent="0.25">
      <c r="A108439">
        <v>2024</v>
      </c>
      <c r="B108439" s="1" t="s">
        <v>612</v>
      </c>
      <c r="C108439" s="1" t="s">
        <v>36</v>
      </c>
      <c r="D108439" s="1" t="s">
        <v>37</v>
      </c>
      <c r="E108439" s="1" t="s">
        <v>154</v>
      </c>
      <c r="F108439" s="1" t="s">
        <v>303</v>
      </c>
      <c r="G108439" s="1" t="s">
        <v>738</v>
      </c>
      <c r="H108439">
        <v>338</v>
      </c>
      <c r="I108439" s="1" t="s">
        <v>21</v>
      </c>
      <c r="J108439" s="1" t="s">
        <v>148</v>
      </c>
    </row>
    <row r="108440" spans="1:10" x14ac:dyDescent="0.25">
      <c r="A108440">
        <v>2024</v>
      </c>
      <c r="B108440" s="1" t="s">
        <v>617</v>
      </c>
      <c r="C108440" s="1" t="s">
        <v>36</v>
      </c>
      <c r="D108440" s="1" t="s">
        <v>37</v>
      </c>
      <c r="E108440" s="1" t="s">
        <v>499</v>
      </c>
      <c r="F108440" s="1" t="s">
        <v>233</v>
      </c>
      <c r="G108440" s="1" t="s">
        <v>753</v>
      </c>
      <c r="H108440">
        <v>174</v>
      </c>
      <c r="I108440" s="1" t="s">
        <v>21</v>
      </c>
      <c r="J108440" s="1" t="s">
        <v>148</v>
      </c>
    </row>
    <row r="108441" spans="1:10" x14ac:dyDescent="0.25">
      <c r="A108441">
        <v>2024</v>
      </c>
      <c r="B108441" s="1" t="s">
        <v>623</v>
      </c>
      <c r="C108441" s="1" t="s">
        <v>36</v>
      </c>
      <c r="D108441" s="1" t="s">
        <v>37</v>
      </c>
      <c r="E108441" s="1" t="s">
        <v>89</v>
      </c>
      <c r="F108441" s="1" t="s">
        <v>194</v>
      </c>
      <c r="G108441" s="1" t="s">
        <v>63</v>
      </c>
      <c r="H108441">
        <v>2032</v>
      </c>
      <c r="I108441" s="1" t="s">
        <v>21</v>
      </c>
      <c r="J108441" s="1" t="s">
        <v>148</v>
      </c>
    </row>
    <row r="108442" spans="1:10" x14ac:dyDescent="0.25">
      <c r="A108442">
        <v>2024</v>
      </c>
      <c r="B108442" s="1" t="s">
        <v>629</v>
      </c>
      <c r="C108442" s="1" t="s">
        <v>36</v>
      </c>
      <c r="D108442" s="1" t="s">
        <v>37</v>
      </c>
      <c r="E108442" s="1" t="s">
        <v>86</v>
      </c>
      <c r="F108442" s="1" t="s">
        <v>277</v>
      </c>
      <c r="G108442" s="1" t="s">
        <v>386</v>
      </c>
      <c r="H108442">
        <v>139</v>
      </c>
      <c r="I108442" s="1" t="s">
        <v>21</v>
      </c>
      <c r="J108442" s="1" t="s">
        <v>148</v>
      </c>
    </row>
    <row r="108443" spans="1:10" x14ac:dyDescent="0.25">
      <c r="A108443">
        <v>2024</v>
      </c>
      <c r="B108443" s="1" t="s">
        <v>635</v>
      </c>
      <c r="C108443" s="1" t="s">
        <v>36</v>
      </c>
      <c r="D108443" s="1" t="s">
        <v>37</v>
      </c>
      <c r="E108443" s="1" t="s">
        <v>437</v>
      </c>
      <c r="F108443" s="1" t="s">
        <v>173</v>
      </c>
      <c r="G108443" s="1" t="s">
        <v>521</v>
      </c>
      <c r="H108443">
        <v>163</v>
      </c>
      <c r="I108443" s="1" t="s">
        <v>21</v>
      </c>
      <c r="J108443" s="1" t="s">
        <v>148</v>
      </c>
    </row>
    <row r="108444" spans="1:10" x14ac:dyDescent="0.25">
      <c r="A108444">
        <v>2024</v>
      </c>
      <c r="B108444" s="1" t="s">
        <v>640</v>
      </c>
      <c r="C108444" s="1" t="s">
        <v>36</v>
      </c>
      <c r="D108444" s="1" t="s">
        <v>37</v>
      </c>
      <c r="E108444" s="1" t="s">
        <v>380</v>
      </c>
      <c r="F108444" s="1" t="s">
        <v>154</v>
      </c>
      <c r="G108444" s="1" t="s">
        <v>791</v>
      </c>
      <c r="H108444">
        <v>402</v>
      </c>
      <c r="I108444" s="1" t="s">
        <v>21</v>
      </c>
      <c r="J108444" s="1" t="s">
        <v>148</v>
      </c>
    </row>
    <row r="108445" spans="1:10" x14ac:dyDescent="0.25">
      <c r="A108445">
        <v>2024</v>
      </c>
      <c r="B108445" s="1" t="s">
        <v>647</v>
      </c>
      <c r="C108445" s="1" t="s">
        <v>36</v>
      </c>
      <c r="D108445" s="1" t="s">
        <v>37</v>
      </c>
      <c r="E108445" s="1" t="s">
        <v>561</v>
      </c>
      <c r="F108445" s="1" t="s">
        <v>136</v>
      </c>
      <c r="G108445" s="1" t="s">
        <v>756</v>
      </c>
      <c r="H108445">
        <v>280</v>
      </c>
      <c r="I108445" s="1" t="s">
        <v>21</v>
      </c>
      <c r="J108445" s="1" t="s">
        <v>148</v>
      </c>
    </row>
    <row r="108446" spans="1:10" x14ac:dyDescent="0.25">
      <c r="A108446">
        <v>2024</v>
      </c>
      <c r="B108446" s="1" t="s">
        <v>652</v>
      </c>
      <c r="C108446" s="1" t="s">
        <v>36</v>
      </c>
      <c r="D108446" s="1" t="s">
        <v>37</v>
      </c>
      <c r="E108446" s="1" t="s">
        <v>281</v>
      </c>
      <c r="F108446" s="1" t="s">
        <v>306</v>
      </c>
      <c r="G108446" s="1" t="s">
        <v>772</v>
      </c>
      <c r="H108446">
        <v>283</v>
      </c>
      <c r="I108446" s="1" t="s">
        <v>21</v>
      </c>
      <c r="J108446" s="1" t="s">
        <v>148</v>
      </c>
    </row>
    <row r="108447" spans="1:10" x14ac:dyDescent="0.25">
      <c r="A108447">
        <v>2024</v>
      </c>
      <c r="B108447" s="1" t="s">
        <v>655</v>
      </c>
      <c r="C108447" s="1" t="s">
        <v>36</v>
      </c>
      <c r="D108447" s="1" t="s">
        <v>37</v>
      </c>
      <c r="E108447" s="1" t="s">
        <v>263</v>
      </c>
      <c r="F108447" s="1" t="s">
        <v>260</v>
      </c>
      <c r="G108447" s="1" t="s">
        <v>347</v>
      </c>
      <c r="H108447">
        <v>223</v>
      </c>
      <c r="I108447" s="1" t="s">
        <v>21</v>
      </c>
      <c r="J108447" s="1" t="s">
        <v>148</v>
      </c>
    </row>
    <row r="108448" spans="1:10" x14ac:dyDescent="0.25">
      <c r="A108448">
        <v>2024</v>
      </c>
      <c r="B108448" s="1" t="s">
        <v>731</v>
      </c>
      <c r="C108448" s="1" t="s">
        <v>36</v>
      </c>
      <c r="D108448" s="1" t="s">
        <v>37</v>
      </c>
      <c r="E108448" s="1" t="s">
        <v>395</v>
      </c>
      <c r="F108448" s="1" t="s">
        <v>554</v>
      </c>
      <c r="G108448" s="1" t="s">
        <v>772</v>
      </c>
      <c r="H108448">
        <v>879</v>
      </c>
      <c r="I108448" s="1" t="s">
        <v>21</v>
      </c>
      <c r="J108448" s="1" t="s">
        <v>148</v>
      </c>
    </row>
    <row r="108449" spans="1:10" x14ac:dyDescent="0.25">
      <c r="A108449">
        <v>2024</v>
      </c>
      <c r="B108449" s="1" t="s">
        <v>662</v>
      </c>
      <c r="C108449" s="1" t="s">
        <v>36</v>
      </c>
      <c r="D108449" s="1" t="s">
        <v>37</v>
      </c>
      <c r="E108449" s="1" t="s">
        <v>203</v>
      </c>
      <c r="F108449" s="1" t="s">
        <v>218</v>
      </c>
      <c r="G108449" s="1" t="s">
        <v>558</v>
      </c>
      <c r="H108449">
        <v>194</v>
      </c>
      <c r="I108449" s="1" t="s">
        <v>21</v>
      </c>
      <c r="J108449" s="1" t="s">
        <v>148</v>
      </c>
    </row>
    <row r="108450" spans="1:10" x14ac:dyDescent="0.25">
      <c r="A108450">
        <v>2024</v>
      </c>
      <c r="B108450" s="1" t="s">
        <v>669</v>
      </c>
      <c r="C108450" s="1" t="s">
        <v>36</v>
      </c>
      <c r="D108450" s="1" t="s">
        <v>37</v>
      </c>
      <c r="E108450" s="1" t="s">
        <v>526</v>
      </c>
      <c r="F108450" s="1" t="s">
        <v>293</v>
      </c>
      <c r="G108450" s="1" t="s">
        <v>745</v>
      </c>
      <c r="H108450">
        <v>406</v>
      </c>
      <c r="I108450" s="1" t="s">
        <v>21</v>
      </c>
      <c r="J108450" s="1" t="s">
        <v>148</v>
      </c>
    </row>
    <row r="108451" spans="1:10" x14ac:dyDescent="0.25">
      <c r="A108451">
        <v>2024</v>
      </c>
      <c r="B108451" s="1" t="s">
        <v>675</v>
      </c>
      <c r="C108451" s="1" t="s">
        <v>36</v>
      </c>
      <c r="D108451" s="1" t="s">
        <v>37</v>
      </c>
      <c r="E108451" s="1" t="s">
        <v>66</v>
      </c>
      <c r="F108451" s="1" t="s">
        <v>593</v>
      </c>
      <c r="G108451" s="1" t="s">
        <v>644</v>
      </c>
      <c r="H108451">
        <v>242</v>
      </c>
      <c r="I108451" s="1" t="s">
        <v>21</v>
      </c>
      <c r="J108451" s="1" t="s">
        <v>148</v>
      </c>
    </row>
    <row r="108452" spans="1:10" x14ac:dyDescent="0.25">
      <c r="A108452">
        <v>2024</v>
      </c>
      <c r="B108452" s="1" t="s">
        <v>686</v>
      </c>
      <c r="C108452" s="1" t="s">
        <v>36</v>
      </c>
      <c r="D108452" s="1" t="s">
        <v>37</v>
      </c>
      <c r="E108452" s="1" t="s">
        <v>383</v>
      </c>
      <c r="F108452" s="1" t="s">
        <v>312</v>
      </c>
      <c r="G108452" s="1" t="s">
        <v>746</v>
      </c>
      <c r="H108452">
        <v>537</v>
      </c>
      <c r="I108452" s="1" t="s">
        <v>21</v>
      </c>
      <c r="J108452" s="1" t="s">
        <v>148</v>
      </c>
    </row>
    <row r="108453" spans="1:10" x14ac:dyDescent="0.25">
      <c r="A108453">
        <v>2024</v>
      </c>
      <c r="B108453" s="1" t="s">
        <v>692</v>
      </c>
      <c r="C108453" s="1" t="s">
        <v>36</v>
      </c>
      <c r="D108453" s="1" t="s">
        <v>37</v>
      </c>
      <c r="E108453" s="1" t="s">
        <v>309</v>
      </c>
      <c r="F108453" s="1" t="s">
        <v>299</v>
      </c>
      <c r="G108453" s="1" t="s">
        <v>147</v>
      </c>
      <c r="H108453">
        <v>293</v>
      </c>
      <c r="I108453" s="1" t="s">
        <v>21</v>
      </c>
      <c r="J108453" s="1" t="s">
        <v>148</v>
      </c>
    </row>
    <row r="108454" spans="1:10" x14ac:dyDescent="0.25">
      <c r="A108454">
        <v>2024</v>
      </c>
      <c r="B108454" s="1" t="s">
        <v>697</v>
      </c>
      <c r="C108454" s="1" t="s">
        <v>36</v>
      </c>
      <c r="D108454" s="1" t="s">
        <v>37</v>
      </c>
      <c r="E108454" s="1" t="s">
        <v>258</v>
      </c>
      <c r="F108454" s="1" t="s">
        <v>204</v>
      </c>
      <c r="G108454" s="1" t="s">
        <v>577</v>
      </c>
      <c r="H108454">
        <v>186</v>
      </c>
      <c r="I108454" s="1" t="s">
        <v>21</v>
      </c>
      <c r="J108454" s="1" t="s">
        <v>148</v>
      </c>
    </row>
    <row r="108455" spans="1:10" x14ac:dyDescent="0.25">
      <c r="A108455">
        <v>2024</v>
      </c>
      <c r="B108455" s="1" t="s">
        <v>734</v>
      </c>
      <c r="C108455" s="1" t="s">
        <v>36</v>
      </c>
      <c r="D108455" s="1" t="s">
        <v>37</v>
      </c>
      <c r="E108455" s="1" t="s">
        <v>305</v>
      </c>
      <c r="F108455" s="1" t="s">
        <v>466</v>
      </c>
      <c r="G108455" s="1" t="s">
        <v>768</v>
      </c>
      <c r="H108455">
        <v>69</v>
      </c>
      <c r="I108455" s="1" t="s">
        <v>21</v>
      </c>
      <c r="J108455" s="1" t="s">
        <v>148</v>
      </c>
    </row>
    <row r="108456" spans="1:10" x14ac:dyDescent="0.25">
      <c r="A108456">
        <v>2024</v>
      </c>
      <c r="B108456" s="1" t="s">
        <v>702</v>
      </c>
      <c r="C108456" s="1" t="s">
        <v>36</v>
      </c>
      <c r="D108456" s="1" t="s">
        <v>37</v>
      </c>
      <c r="E108456" s="1" t="s">
        <v>58</v>
      </c>
      <c r="F108456" s="1" t="s">
        <v>258</v>
      </c>
      <c r="G108456" s="1" t="s">
        <v>265</v>
      </c>
      <c r="H108456">
        <v>253</v>
      </c>
      <c r="I108456" s="1" t="s">
        <v>21</v>
      </c>
      <c r="J108456" s="1" t="s">
        <v>148</v>
      </c>
    </row>
    <row r="108457" spans="1:10" x14ac:dyDescent="0.25">
      <c r="A108457">
        <v>2024</v>
      </c>
      <c r="B108457" s="1" t="s">
        <v>706</v>
      </c>
      <c r="C108457" s="1" t="s">
        <v>36</v>
      </c>
      <c r="D108457" s="1" t="s">
        <v>37</v>
      </c>
      <c r="E108457" s="1" t="s">
        <v>435</v>
      </c>
      <c r="F108457" s="1" t="s">
        <v>136</v>
      </c>
      <c r="G108457" s="1" t="s">
        <v>96</v>
      </c>
      <c r="H108457">
        <v>746</v>
      </c>
      <c r="I108457" s="1" t="s">
        <v>21</v>
      </c>
      <c r="J108457" s="1" t="s">
        <v>148</v>
      </c>
    </row>
    <row r="108458" spans="1:10" x14ac:dyDescent="0.25">
      <c r="A108458">
        <v>2024</v>
      </c>
      <c r="B108458" s="1" t="s">
        <v>713</v>
      </c>
      <c r="C108458" s="1" t="s">
        <v>36</v>
      </c>
      <c r="D108458" s="1" t="s">
        <v>37</v>
      </c>
      <c r="E108458" s="1" t="s">
        <v>53</v>
      </c>
      <c r="F108458" s="1" t="s">
        <v>244</v>
      </c>
      <c r="G108458" s="1" t="s">
        <v>905</v>
      </c>
      <c r="H108458">
        <v>313</v>
      </c>
      <c r="I108458" s="1" t="s">
        <v>21</v>
      </c>
      <c r="J108458" s="1" t="s">
        <v>148</v>
      </c>
    </row>
    <row r="108459" spans="1:10" x14ac:dyDescent="0.25">
      <c r="A108459">
        <v>2024</v>
      </c>
      <c r="B108459" s="1" t="s">
        <v>717</v>
      </c>
      <c r="C108459" s="1" t="s">
        <v>36</v>
      </c>
      <c r="D108459" s="1" t="s">
        <v>37</v>
      </c>
      <c r="E108459" s="1" t="s">
        <v>573</v>
      </c>
      <c r="F108459" s="1" t="s">
        <v>211</v>
      </c>
      <c r="G108459" s="1" t="s">
        <v>743</v>
      </c>
      <c r="H108459">
        <v>557</v>
      </c>
      <c r="I108459" s="1" t="s">
        <v>21</v>
      </c>
      <c r="J108459" s="1" t="s">
        <v>148</v>
      </c>
    </row>
    <row r="108460" spans="1:10" x14ac:dyDescent="0.25">
      <c r="A108460">
        <v>2024</v>
      </c>
      <c r="B108460" s="1" t="s">
        <v>723</v>
      </c>
      <c r="C108460" s="1" t="s">
        <v>36</v>
      </c>
      <c r="D108460" s="1" t="s">
        <v>37</v>
      </c>
      <c r="E108460" s="1" t="s">
        <v>650</v>
      </c>
      <c r="F108460" s="1" t="s">
        <v>285</v>
      </c>
      <c r="G108460" s="1" t="s">
        <v>111</v>
      </c>
      <c r="H108460">
        <v>151</v>
      </c>
      <c r="I108460" s="1" t="s">
        <v>21</v>
      </c>
      <c r="J108460" s="1" t="s">
        <v>148</v>
      </c>
    </row>
    <row r="108461" spans="1:10" x14ac:dyDescent="0.25">
      <c r="A108461">
        <v>2024</v>
      </c>
      <c r="B108461" s="1" t="s">
        <v>680</v>
      </c>
      <c r="C108461" s="1" t="s">
        <v>36</v>
      </c>
      <c r="D108461" s="1" t="s">
        <v>37</v>
      </c>
      <c r="E108461" s="1" t="s">
        <v>38</v>
      </c>
      <c r="F108461" s="1" t="s">
        <v>38</v>
      </c>
      <c r="G108461" s="1" t="s">
        <v>38</v>
      </c>
      <c r="I108461" s="1" t="s">
        <v>21</v>
      </c>
      <c r="J108461" s="1" t="s">
        <v>148</v>
      </c>
    </row>
    <row r="108462" spans="1:10" x14ac:dyDescent="0.25">
      <c r="A108462">
        <v>2024</v>
      </c>
      <c r="B108462" s="1" t="s">
        <v>34</v>
      </c>
      <c r="C108462" s="1" t="s">
        <v>36</v>
      </c>
      <c r="D108462" s="1" t="s">
        <v>736</v>
      </c>
      <c r="E108462" s="1" t="s">
        <v>200</v>
      </c>
      <c r="F108462" s="1" t="s">
        <v>464</v>
      </c>
      <c r="G108462" s="1" t="s">
        <v>577</v>
      </c>
      <c r="H108462">
        <v>213</v>
      </c>
      <c r="I108462" s="1" t="s">
        <v>21</v>
      </c>
      <c r="J108462" s="1" t="s">
        <v>148</v>
      </c>
    </row>
    <row r="108463" spans="1:10" x14ac:dyDescent="0.25">
      <c r="A108463">
        <v>2024</v>
      </c>
      <c r="B108463" s="1" t="s">
        <v>178</v>
      </c>
      <c r="C108463" s="1" t="s">
        <v>36</v>
      </c>
      <c r="D108463" s="1" t="s">
        <v>736</v>
      </c>
      <c r="E108463" s="1" t="s">
        <v>41</v>
      </c>
      <c r="F108463" s="1" t="s">
        <v>355</v>
      </c>
      <c r="G108463" s="1" t="s">
        <v>147</v>
      </c>
      <c r="H108463">
        <v>185</v>
      </c>
      <c r="I108463" s="1" t="s">
        <v>21</v>
      </c>
      <c r="J108463" s="1" t="s">
        <v>148</v>
      </c>
    </row>
    <row r="108464" spans="1:10" x14ac:dyDescent="0.25">
      <c r="A108464">
        <v>2024</v>
      </c>
      <c r="B108464" s="1" t="s">
        <v>226</v>
      </c>
      <c r="C108464" s="1" t="s">
        <v>36</v>
      </c>
      <c r="D108464" s="1" t="s">
        <v>736</v>
      </c>
      <c r="E108464" s="1" t="s">
        <v>374</v>
      </c>
      <c r="F108464" s="1" t="s">
        <v>62</v>
      </c>
      <c r="G108464" s="1" t="s">
        <v>906</v>
      </c>
      <c r="H108464">
        <v>374</v>
      </c>
      <c r="I108464" s="1" t="s">
        <v>21</v>
      </c>
      <c r="J108464" s="1" t="s">
        <v>148</v>
      </c>
    </row>
    <row r="108465" spans="1:10" x14ac:dyDescent="0.25">
      <c r="A108465">
        <v>2024</v>
      </c>
      <c r="B108465" s="1" t="s">
        <v>276</v>
      </c>
      <c r="C108465" s="1" t="s">
        <v>36</v>
      </c>
      <c r="D108465" s="1" t="s">
        <v>736</v>
      </c>
      <c r="E108465" s="1" t="s">
        <v>141</v>
      </c>
      <c r="F108465" s="1" t="s">
        <v>221</v>
      </c>
      <c r="G108465" s="1" t="s">
        <v>473</v>
      </c>
      <c r="H108465">
        <v>308</v>
      </c>
      <c r="I108465" s="1" t="s">
        <v>21</v>
      </c>
      <c r="J108465" s="1" t="s">
        <v>148</v>
      </c>
    </row>
    <row r="108466" spans="1:10" x14ac:dyDescent="0.25">
      <c r="A108466">
        <v>2024</v>
      </c>
      <c r="B108466" s="1" t="s">
        <v>311</v>
      </c>
      <c r="C108466" s="1" t="s">
        <v>36</v>
      </c>
      <c r="D108466" s="1" t="s">
        <v>736</v>
      </c>
      <c r="E108466" s="1" t="s">
        <v>300</v>
      </c>
      <c r="F108466" s="1" t="s">
        <v>218</v>
      </c>
      <c r="G108466" s="1" t="s">
        <v>157</v>
      </c>
      <c r="H108466">
        <v>415</v>
      </c>
      <c r="I108466" s="1" t="s">
        <v>21</v>
      </c>
      <c r="J108466" s="1" t="s">
        <v>148</v>
      </c>
    </row>
    <row r="108467" spans="1:10" x14ac:dyDescent="0.25">
      <c r="A108467">
        <v>2024</v>
      </c>
      <c r="B108467" s="1" t="s">
        <v>336</v>
      </c>
      <c r="C108467" s="1" t="s">
        <v>36</v>
      </c>
      <c r="D108467" s="1" t="s">
        <v>736</v>
      </c>
      <c r="E108467" s="1" t="s">
        <v>150</v>
      </c>
      <c r="F108467" s="1" t="s">
        <v>105</v>
      </c>
      <c r="G108467" s="1" t="s">
        <v>309</v>
      </c>
      <c r="H108467">
        <v>386</v>
      </c>
      <c r="I108467" s="1" t="s">
        <v>21</v>
      </c>
      <c r="J108467" s="1" t="s">
        <v>148</v>
      </c>
    </row>
    <row r="108468" spans="1:10" x14ac:dyDescent="0.25">
      <c r="A108468">
        <v>2024</v>
      </c>
      <c r="B108468" s="1" t="s">
        <v>362</v>
      </c>
      <c r="C108468" s="1" t="s">
        <v>36</v>
      </c>
      <c r="D108468" s="1" t="s">
        <v>736</v>
      </c>
      <c r="E108468" s="1" t="s">
        <v>436</v>
      </c>
      <c r="F108468" s="1" t="s">
        <v>234</v>
      </c>
      <c r="G108468" s="1" t="s">
        <v>203</v>
      </c>
      <c r="H108468">
        <v>252</v>
      </c>
      <c r="I108468" s="1" t="s">
        <v>21</v>
      </c>
      <c r="J108468" s="1" t="s">
        <v>148</v>
      </c>
    </row>
    <row r="108469" spans="1:10" x14ac:dyDescent="0.25">
      <c r="A108469">
        <v>2024</v>
      </c>
      <c r="B108469" s="1" t="s">
        <v>379</v>
      </c>
      <c r="C108469" s="1" t="s">
        <v>36</v>
      </c>
      <c r="D108469" s="1" t="s">
        <v>736</v>
      </c>
      <c r="E108469" s="1" t="s">
        <v>167</v>
      </c>
      <c r="F108469" s="1" t="s">
        <v>246</v>
      </c>
      <c r="G108469" s="1" t="s">
        <v>522</v>
      </c>
      <c r="H108469">
        <v>137</v>
      </c>
      <c r="I108469" s="1" t="s">
        <v>21</v>
      </c>
      <c r="J108469" s="1" t="s">
        <v>148</v>
      </c>
    </row>
    <row r="108470" spans="1:10" x14ac:dyDescent="0.25">
      <c r="A108470">
        <v>2024</v>
      </c>
      <c r="B108470" s="1" t="s">
        <v>399</v>
      </c>
      <c r="C108470" s="1" t="s">
        <v>36</v>
      </c>
      <c r="D108470" s="1" t="s">
        <v>736</v>
      </c>
      <c r="E108470" s="1" t="s">
        <v>233</v>
      </c>
      <c r="F108470" s="1" t="s">
        <v>251</v>
      </c>
      <c r="G108470" s="1" t="s">
        <v>244</v>
      </c>
      <c r="H108470">
        <v>143</v>
      </c>
      <c r="I108470" s="1" t="s">
        <v>21</v>
      </c>
      <c r="J108470" s="1" t="s">
        <v>148</v>
      </c>
    </row>
    <row r="108471" spans="1:10" x14ac:dyDescent="0.25">
      <c r="A108471">
        <v>2024</v>
      </c>
      <c r="B108471" s="1" t="s">
        <v>425</v>
      </c>
      <c r="C108471" s="1" t="s">
        <v>36</v>
      </c>
      <c r="D108471" s="1" t="s">
        <v>736</v>
      </c>
      <c r="E108471" s="1" t="s">
        <v>62</v>
      </c>
      <c r="F108471" s="1" t="s">
        <v>257</v>
      </c>
      <c r="G108471" s="1" t="s">
        <v>151</v>
      </c>
      <c r="H108471">
        <v>521</v>
      </c>
      <c r="I108471" s="1" t="s">
        <v>21</v>
      </c>
      <c r="J108471" s="1" t="s">
        <v>148</v>
      </c>
    </row>
    <row r="108472" spans="1:10" x14ac:dyDescent="0.25">
      <c r="A108472">
        <v>2024</v>
      </c>
      <c r="B108472" s="1" t="s">
        <v>440</v>
      </c>
      <c r="C108472" s="1" t="s">
        <v>36</v>
      </c>
      <c r="D108472" s="1" t="s">
        <v>736</v>
      </c>
      <c r="E108472" s="1" t="s">
        <v>280</v>
      </c>
      <c r="F108472" s="1" t="s">
        <v>256</v>
      </c>
      <c r="G108472" s="1" t="s">
        <v>101</v>
      </c>
      <c r="H108472">
        <v>297</v>
      </c>
      <c r="I108472" s="1" t="s">
        <v>21</v>
      </c>
      <c r="J108472" s="1" t="s">
        <v>148</v>
      </c>
    </row>
    <row r="108473" spans="1:10" x14ac:dyDescent="0.25">
      <c r="A108473">
        <v>2024</v>
      </c>
      <c r="B108473" s="1" t="s">
        <v>728</v>
      </c>
      <c r="C108473" s="1" t="s">
        <v>36</v>
      </c>
      <c r="D108473" s="1" t="s">
        <v>736</v>
      </c>
      <c r="E108473" s="1" t="s">
        <v>318</v>
      </c>
      <c r="F108473" s="1" t="s">
        <v>976</v>
      </c>
      <c r="G108473" s="1" t="s">
        <v>499</v>
      </c>
      <c r="H108473">
        <v>113</v>
      </c>
      <c r="I108473" s="1" t="s">
        <v>21</v>
      </c>
      <c r="J108473" s="1" t="s">
        <v>148</v>
      </c>
    </row>
    <row r="108474" spans="1:10" x14ac:dyDescent="0.25">
      <c r="A108474">
        <v>2024</v>
      </c>
      <c r="B108474" s="1" t="s">
        <v>451</v>
      </c>
      <c r="C108474" s="1" t="s">
        <v>36</v>
      </c>
      <c r="D108474" s="1" t="s">
        <v>736</v>
      </c>
      <c r="E108474" s="1" t="s">
        <v>393</v>
      </c>
      <c r="F108474" s="1" t="s">
        <v>420</v>
      </c>
      <c r="G108474" s="1" t="s">
        <v>173</v>
      </c>
      <c r="H108474">
        <v>275</v>
      </c>
      <c r="I108474" s="1" t="s">
        <v>21</v>
      </c>
      <c r="J108474" s="1" t="s">
        <v>148</v>
      </c>
    </row>
    <row r="108475" spans="1:10" x14ac:dyDescent="0.25">
      <c r="A108475">
        <v>2024</v>
      </c>
      <c r="B108475" s="1" t="s">
        <v>469</v>
      </c>
      <c r="C108475" s="1" t="s">
        <v>36</v>
      </c>
      <c r="D108475" s="1" t="s">
        <v>736</v>
      </c>
      <c r="E108475" s="1" t="s">
        <v>477</v>
      </c>
      <c r="F108475" s="1" t="s">
        <v>354</v>
      </c>
      <c r="G108475" s="1" t="s">
        <v>429</v>
      </c>
      <c r="H108475">
        <v>207</v>
      </c>
      <c r="I108475" s="1" t="s">
        <v>21</v>
      </c>
      <c r="J108475" s="1" t="s">
        <v>148</v>
      </c>
    </row>
    <row r="108476" spans="1:10" x14ac:dyDescent="0.25">
      <c r="A108476">
        <v>2024</v>
      </c>
      <c r="B108476" s="1" t="s">
        <v>475</v>
      </c>
      <c r="C108476" s="1" t="s">
        <v>36</v>
      </c>
      <c r="D108476" s="1" t="s">
        <v>736</v>
      </c>
      <c r="E108476" s="1" t="s">
        <v>314</v>
      </c>
      <c r="F108476" s="1" t="s">
        <v>431</v>
      </c>
      <c r="G108476" s="1" t="s">
        <v>306</v>
      </c>
      <c r="H108476">
        <v>714</v>
      </c>
      <c r="I108476" s="1" t="s">
        <v>21</v>
      </c>
      <c r="J108476" s="1" t="s">
        <v>148</v>
      </c>
    </row>
    <row r="108477" spans="1:10" x14ac:dyDescent="0.25">
      <c r="A108477">
        <v>2024</v>
      </c>
      <c r="B108477" s="1" t="s">
        <v>486</v>
      </c>
      <c r="C108477" s="1" t="s">
        <v>36</v>
      </c>
      <c r="D108477" s="1" t="s">
        <v>736</v>
      </c>
      <c r="E108477" s="1" t="s">
        <v>129</v>
      </c>
      <c r="F108477" s="1" t="s">
        <v>206</v>
      </c>
      <c r="G108477" s="1" t="s">
        <v>198</v>
      </c>
      <c r="H108477">
        <v>548</v>
      </c>
      <c r="I108477" s="1" t="s">
        <v>21</v>
      </c>
      <c r="J108477" s="1" t="s">
        <v>148</v>
      </c>
    </row>
    <row r="108478" spans="1:10" x14ac:dyDescent="0.25">
      <c r="A108478">
        <v>2024</v>
      </c>
      <c r="B108478" s="1" t="s">
        <v>495</v>
      </c>
      <c r="C108478" s="1" t="s">
        <v>36</v>
      </c>
      <c r="D108478" s="1" t="s">
        <v>736</v>
      </c>
      <c r="E108478" s="1" t="s">
        <v>477</v>
      </c>
      <c r="F108478" s="1" t="s">
        <v>221</v>
      </c>
      <c r="G108478" s="1" t="s">
        <v>154</v>
      </c>
      <c r="H108478">
        <v>348</v>
      </c>
      <c r="I108478" s="1" t="s">
        <v>21</v>
      </c>
      <c r="J108478" s="1" t="s">
        <v>148</v>
      </c>
    </row>
    <row r="108479" spans="1:10" x14ac:dyDescent="0.25">
      <c r="A108479">
        <v>2024</v>
      </c>
      <c r="B108479" s="1" t="s">
        <v>502</v>
      </c>
      <c r="C108479" s="1" t="s">
        <v>36</v>
      </c>
      <c r="D108479" s="1" t="s">
        <v>736</v>
      </c>
      <c r="E108479" s="1" t="s">
        <v>68</v>
      </c>
      <c r="F108479" s="1" t="s">
        <v>220</v>
      </c>
      <c r="G108479" s="1" t="s">
        <v>157</v>
      </c>
      <c r="H108479">
        <v>332</v>
      </c>
      <c r="I108479" s="1" t="s">
        <v>21</v>
      </c>
      <c r="J108479" s="1" t="s">
        <v>148</v>
      </c>
    </row>
    <row r="108480" spans="1:10" x14ac:dyDescent="0.25">
      <c r="A108480">
        <v>2024</v>
      </c>
      <c r="B108480" s="1" t="s">
        <v>510</v>
      </c>
      <c r="C108480" s="1" t="s">
        <v>36</v>
      </c>
      <c r="D108480" s="1" t="s">
        <v>736</v>
      </c>
      <c r="E108480" s="1" t="s">
        <v>150</v>
      </c>
      <c r="F108480" s="1" t="s">
        <v>316</v>
      </c>
      <c r="G108480" s="1" t="s">
        <v>387</v>
      </c>
      <c r="H108480">
        <v>492</v>
      </c>
      <c r="I108480" s="1" t="s">
        <v>21</v>
      </c>
      <c r="J108480" s="1" t="s">
        <v>148</v>
      </c>
    </row>
    <row r="108481" spans="1:10" x14ac:dyDescent="0.25">
      <c r="A108481">
        <v>2024</v>
      </c>
      <c r="B108481" s="1" t="s">
        <v>525</v>
      </c>
      <c r="C108481" s="1" t="s">
        <v>36</v>
      </c>
      <c r="D108481" s="1" t="s">
        <v>736</v>
      </c>
      <c r="E108481" s="1" t="s">
        <v>173</v>
      </c>
      <c r="F108481" s="1" t="s">
        <v>256</v>
      </c>
      <c r="G108481" s="1" t="s">
        <v>435</v>
      </c>
      <c r="H108481">
        <v>302</v>
      </c>
      <c r="I108481" s="1" t="s">
        <v>21</v>
      </c>
      <c r="J108481" s="1" t="s">
        <v>148</v>
      </c>
    </row>
    <row r="108482" spans="1:10" x14ac:dyDescent="0.25">
      <c r="A108482">
        <v>2024</v>
      </c>
      <c r="B108482" s="1" t="s">
        <v>537</v>
      </c>
      <c r="C108482" s="1" t="s">
        <v>36</v>
      </c>
      <c r="D108482" s="1" t="s">
        <v>736</v>
      </c>
      <c r="E108482" s="1" t="s">
        <v>129</v>
      </c>
      <c r="F108482" s="1" t="s">
        <v>372</v>
      </c>
      <c r="G108482" s="1" t="s">
        <v>51</v>
      </c>
      <c r="H108482">
        <v>538</v>
      </c>
      <c r="I108482" s="1" t="s">
        <v>21</v>
      </c>
      <c r="J108482" s="1" t="s">
        <v>148</v>
      </c>
    </row>
    <row r="108483" spans="1:10" x14ac:dyDescent="0.25">
      <c r="A108483">
        <v>2024</v>
      </c>
      <c r="B108483" s="1" t="s">
        <v>543</v>
      </c>
      <c r="C108483" s="1" t="s">
        <v>36</v>
      </c>
      <c r="D108483" s="1" t="s">
        <v>736</v>
      </c>
      <c r="E108483" s="1" t="s">
        <v>290</v>
      </c>
      <c r="F108483" s="1" t="s">
        <v>204</v>
      </c>
      <c r="G108483" s="1" t="s">
        <v>130</v>
      </c>
      <c r="H108483">
        <v>433</v>
      </c>
      <c r="I108483" s="1" t="s">
        <v>21</v>
      </c>
      <c r="J108483" s="1" t="s">
        <v>148</v>
      </c>
    </row>
    <row r="108484" spans="1:10" x14ac:dyDescent="0.25">
      <c r="A108484">
        <v>2024</v>
      </c>
      <c r="B108484" s="1" t="s">
        <v>547</v>
      </c>
      <c r="C108484" s="1" t="s">
        <v>36</v>
      </c>
      <c r="D108484" s="1" t="s">
        <v>736</v>
      </c>
      <c r="E108484" s="1" t="s">
        <v>192</v>
      </c>
      <c r="F108484" s="1" t="s">
        <v>183</v>
      </c>
      <c r="G108484" s="1" t="s">
        <v>95</v>
      </c>
      <c r="H108484">
        <v>359</v>
      </c>
      <c r="I108484" s="1" t="s">
        <v>21</v>
      </c>
      <c r="J108484" s="1" t="s">
        <v>148</v>
      </c>
    </row>
    <row r="108485" spans="1:10" x14ac:dyDescent="0.25">
      <c r="A108485">
        <v>2024</v>
      </c>
      <c r="B108485" s="1" t="s">
        <v>556</v>
      </c>
      <c r="C108485" s="1" t="s">
        <v>36</v>
      </c>
      <c r="D108485" s="1" t="s">
        <v>736</v>
      </c>
      <c r="E108485" s="1" t="s">
        <v>331</v>
      </c>
      <c r="F108485" s="1" t="s">
        <v>142</v>
      </c>
      <c r="G108485" s="1" t="s">
        <v>223</v>
      </c>
      <c r="H108485">
        <v>504</v>
      </c>
      <c r="I108485" s="1" t="s">
        <v>21</v>
      </c>
      <c r="J108485" s="1" t="s">
        <v>148</v>
      </c>
    </row>
    <row r="108486" spans="1:10" x14ac:dyDescent="0.25">
      <c r="A108486">
        <v>2024</v>
      </c>
      <c r="B108486" s="1" t="s">
        <v>563</v>
      </c>
      <c r="C108486" s="1" t="s">
        <v>36</v>
      </c>
      <c r="D108486" s="1" t="s">
        <v>736</v>
      </c>
      <c r="E108486" s="1" t="s">
        <v>300</v>
      </c>
      <c r="F108486" s="1" t="s">
        <v>192</v>
      </c>
      <c r="G108486" s="1" t="s">
        <v>395</v>
      </c>
      <c r="H108486">
        <v>404</v>
      </c>
      <c r="I108486" s="1" t="s">
        <v>21</v>
      </c>
      <c r="J108486" s="1" t="s">
        <v>148</v>
      </c>
    </row>
    <row r="108487" spans="1:10" x14ac:dyDescent="0.25">
      <c r="A108487">
        <v>2024</v>
      </c>
      <c r="B108487" s="1" t="s">
        <v>571</v>
      </c>
      <c r="C108487" s="1" t="s">
        <v>36</v>
      </c>
      <c r="D108487" s="1" t="s">
        <v>736</v>
      </c>
      <c r="E108487" s="1" t="s">
        <v>466</v>
      </c>
      <c r="F108487" s="1" t="s">
        <v>239</v>
      </c>
      <c r="G108487" s="1" t="s">
        <v>224</v>
      </c>
      <c r="H108487">
        <v>121</v>
      </c>
      <c r="I108487" s="1" t="s">
        <v>21</v>
      </c>
      <c r="J108487" s="1" t="s">
        <v>148</v>
      </c>
    </row>
    <row r="108488" spans="1:10" x14ac:dyDescent="0.25">
      <c r="A108488">
        <v>2024</v>
      </c>
      <c r="B108488" s="1" t="s">
        <v>579</v>
      </c>
      <c r="C108488" s="1" t="s">
        <v>36</v>
      </c>
      <c r="D108488" s="1" t="s">
        <v>736</v>
      </c>
      <c r="E108488" s="1" t="s">
        <v>431</v>
      </c>
      <c r="F108488" s="1" t="s">
        <v>359</v>
      </c>
      <c r="G108488" s="1" t="s">
        <v>129</v>
      </c>
      <c r="H108488">
        <v>308</v>
      </c>
      <c r="I108488" s="1" t="s">
        <v>21</v>
      </c>
      <c r="J108488" s="1" t="s">
        <v>148</v>
      </c>
    </row>
    <row r="108489" spans="1:10" x14ac:dyDescent="0.25">
      <c r="A108489">
        <v>2024</v>
      </c>
      <c r="B108489" s="1" t="s">
        <v>586</v>
      </c>
      <c r="C108489" s="1" t="s">
        <v>36</v>
      </c>
      <c r="D108489" s="1" t="s">
        <v>736</v>
      </c>
      <c r="E108489" s="1" t="s">
        <v>285</v>
      </c>
      <c r="F108489" s="1" t="s">
        <v>206</v>
      </c>
      <c r="G108489" s="1" t="s">
        <v>561</v>
      </c>
      <c r="H108489">
        <v>307</v>
      </c>
      <c r="I108489" s="1" t="s">
        <v>21</v>
      </c>
      <c r="J108489" s="1" t="s">
        <v>148</v>
      </c>
    </row>
    <row r="108490" spans="1:10" x14ac:dyDescent="0.25">
      <c r="A108490">
        <v>2024</v>
      </c>
      <c r="B108490" s="1" t="s">
        <v>726</v>
      </c>
      <c r="C108490" s="1" t="s">
        <v>36</v>
      </c>
      <c r="D108490" s="1" t="s">
        <v>736</v>
      </c>
      <c r="E108490" s="1" t="s">
        <v>129</v>
      </c>
      <c r="F108490" s="1" t="s">
        <v>141</v>
      </c>
      <c r="G108490" s="1" t="s">
        <v>90</v>
      </c>
      <c r="H108490">
        <v>18107</v>
      </c>
      <c r="I108490" s="1" t="s">
        <v>21</v>
      </c>
      <c r="J108490" s="1" t="s">
        <v>148</v>
      </c>
    </row>
    <row r="108491" spans="1:10" x14ac:dyDescent="0.25">
      <c r="A108491">
        <v>2024</v>
      </c>
      <c r="B108491" s="1" t="s">
        <v>591</v>
      </c>
      <c r="C108491" s="1" t="s">
        <v>36</v>
      </c>
      <c r="D108491" s="1" t="s">
        <v>736</v>
      </c>
      <c r="E108491" s="1" t="s">
        <v>129</v>
      </c>
      <c r="F108491" s="1" t="s">
        <v>243</v>
      </c>
      <c r="G108491" s="1" t="s">
        <v>89</v>
      </c>
      <c r="H108491">
        <v>547</v>
      </c>
      <c r="I108491" s="1" t="s">
        <v>21</v>
      </c>
      <c r="J108491" s="1" t="s">
        <v>148</v>
      </c>
    </row>
    <row r="108492" spans="1:10" x14ac:dyDescent="0.25">
      <c r="A108492">
        <v>2024</v>
      </c>
      <c r="B108492" s="1" t="s">
        <v>597</v>
      </c>
      <c r="C108492" s="1" t="s">
        <v>36</v>
      </c>
      <c r="D108492" s="1" t="s">
        <v>736</v>
      </c>
      <c r="E108492" s="1" t="s">
        <v>67</v>
      </c>
      <c r="F108492" s="1" t="s">
        <v>599</v>
      </c>
      <c r="G108492" s="1" t="s">
        <v>96</v>
      </c>
      <c r="H108492">
        <v>90</v>
      </c>
      <c r="I108492" s="1" t="s">
        <v>21</v>
      </c>
      <c r="J108492" s="1" t="s">
        <v>148</v>
      </c>
    </row>
    <row r="108493" spans="1:10" x14ac:dyDescent="0.25">
      <c r="A108493">
        <v>2024</v>
      </c>
      <c r="B108493" s="1" t="s">
        <v>608</v>
      </c>
      <c r="C108493" s="1" t="s">
        <v>36</v>
      </c>
      <c r="D108493" s="1" t="s">
        <v>736</v>
      </c>
      <c r="E108493" s="1" t="s">
        <v>62</v>
      </c>
      <c r="F108493" s="1" t="s">
        <v>254</v>
      </c>
      <c r="G108493" s="1" t="s">
        <v>357</v>
      </c>
      <c r="H108493">
        <v>135</v>
      </c>
      <c r="I108493" s="1" t="s">
        <v>21</v>
      </c>
      <c r="J108493" s="1" t="s">
        <v>148</v>
      </c>
    </row>
    <row r="108494" spans="1:10" x14ac:dyDescent="0.25">
      <c r="A108494">
        <v>2024</v>
      </c>
      <c r="B108494" s="1" t="s">
        <v>612</v>
      </c>
      <c r="C108494" s="1" t="s">
        <v>36</v>
      </c>
      <c r="D108494" s="1" t="s">
        <v>736</v>
      </c>
      <c r="E108494" s="1" t="s">
        <v>180</v>
      </c>
      <c r="F108494" s="1" t="s">
        <v>52</v>
      </c>
      <c r="G108494" s="1" t="s">
        <v>532</v>
      </c>
      <c r="H108494">
        <v>338</v>
      </c>
      <c r="I108494" s="1" t="s">
        <v>21</v>
      </c>
      <c r="J108494" s="1" t="s">
        <v>148</v>
      </c>
    </row>
    <row r="108495" spans="1:10" x14ac:dyDescent="0.25">
      <c r="A108495">
        <v>2024</v>
      </c>
      <c r="B108495" s="1" t="s">
        <v>617</v>
      </c>
      <c r="C108495" s="1" t="s">
        <v>36</v>
      </c>
      <c r="D108495" s="1" t="s">
        <v>736</v>
      </c>
      <c r="E108495" s="1" t="s">
        <v>329</v>
      </c>
      <c r="F108495" s="1" t="s">
        <v>229</v>
      </c>
      <c r="G108495" s="1" t="s">
        <v>366</v>
      </c>
      <c r="H108495">
        <v>174</v>
      </c>
      <c r="I108495" s="1" t="s">
        <v>21</v>
      </c>
      <c r="J108495" s="1" t="s">
        <v>148</v>
      </c>
    </row>
    <row r="108496" spans="1:10" x14ac:dyDescent="0.25">
      <c r="A108496">
        <v>2024</v>
      </c>
      <c r="B108496" s="1" t="s">
        <v>623</v>
      </c>
      <c r="C108496" s="1" t="s">
        <v>36</v>
      </c>
      <c r="D108496" s="1" t="s">
        <v>736</v>
      </c>
      <c r="E108496" s="1" t="s">
        <v>298</v>
      </c>
      <c r="F108496" s="1" t="s">
        <v>192</v>
      </c>
      <c r="G108496" s="1" t="s">
        <v>61</v>
      </c>
      <c r="H108496">
        <v>2032</v>
      </c>
      <c r="I108496" s="1" t="s">
        <v>21</v>
      </c>
      <c r="J108496" s="1" t="s">
        <v>148</v>
      </c>
    </row>
    <row r="108497" spans="1:10" x14ac:dyDescent="0.25">
      <c r="A108497">
        <v>2024</v>
      </c>
      <c r="B108497" s="1" t="s">
        <v>629</v>
      </c>
      <c r="C108497" s="1" t="s">
        <v>36</v>
      </c>
      <c r="D108497" s="1" t="s">
        <v>736</v>
      </c>
      <c r="E108497" s="1" t="s">
        <v>240</v>
      </c>
      <c r="F108497" s="1" t="s">
        <v>218</v>
      </c>
      <c r="G108497" s="1" t="s">
        <v>771</v>
      </c>
      <c r="H108497">
        <v>139</v>
      </c>
      <c r="I108497" s="1" t="s">
        <v>21</v>
      </c>
      <c r="J108497" s="1" t="s">
        <v>148</v>
      </c>
    </row>
    <row r="108498" spans="1:10" x14ac:dyDescent="0.25">
      <c r="A108498">
        <v>2024</v>
      </c>
      <c r="B108498" s="1" t="s">
        <v>635</v>
      </c>
      <c r="C108498" s="1" t="s">
        <v>36</v>
      </c>
      <c r="D108498" s="1" t="s">
        <v>736</v>
      </c>
      <c r="E108498" s="1" t="s">
        <v>258</v>
      </c>
      <c r="F108498" s="1" t="s">
        <v>73</v>
      </c>
      <c r="G108498" s="1" t="s">
        <v>374</v>
      </c>
      <c r="H108498">
        <v>163</v>
      </c>
      <c r="I108498" s="1" t="s">
        <v>21</v>
      </c>
      <c r="J108498" s="1" t="s">
        <v>148</v>
      </c>
    </row>
    <row r="108499" spans="1:10" x14ac:dyDescent="0.25">
      <c r="A108499">
        <v>2024</v>
      </c>
      <c r="B108499" s="1" t="s">
        <v>640</v>
      </c>
      <c r="C108499" s="1" t="s">
        <v>36</v>
      </c>
      <c r="D108499" s="1" t="s">
        <v>736</v>
      </c>
      <c r="E108499" s="1" t="s">
        <v>273</v>
      </c>
      <c r="F108499" s="1" t="s">
        <v>207</v>
      </c>
      <c r="G108499" s="1" t="s">
        <v>577</v>
      </c>
      <c r="H108499">
        <v>402</v>
      </c>
      <c r="I108499" s="1" t="s">
        <v>21</v>
      </c>
      <c r="J108499" s="1" t="s">
        <v>148</v>
      </c>
    </row>
    <row r="108500" spans="1:10" x14ac:dyDescent="0.25">
      <c r="A108500">
        <v>2024</v>
      </c>
      <c r="B108500" s="1" t="s">
        <v>647</v>
      </c>
      <c r="C108500" s="1" t="s">
        <v>36</v>
      </c>
      <c r="D108500" s="1" t="s">
        <v>736</v>
      </c>
      <c r="E108500" s="1" t="s">
        <v>220</v>
      </c>
      <c r="F108500" s="1" t="s">
        <v>253</v>
      </c>
      <c r="G108500" s="1" t="s">
        <v>194</v>
      </c>
      <c r="H108500">
        <v>280</v>
      </c>
      <c r="I108500" s="1" t="s">
        <v>21</v>
      </c>
      <c r="J108500" s="1" t="s">
        <v>148</v>
      </c>
    </row>
    <row r="108501" spans="1:10" x14ac:dyDescent="0.25">
      <c r="A108501">
        <v>2024</v>
      </c>
      <c r="B108501" s="1" t="s">
        <v>652</v>
      </c>
      <c r="C108501" s="1" t="s">
        <v>36</v>
      </c>
      <c r="D108501" s="1" t="s">
        <v>736</v>
      </c>
      <c r="E108501" s="1" t="s">
        <v>218</v>
      </c>
      <c r="F108501" s="1" t="s">
        <v>246</v>
      </c>
      <c r="G108501" s="1" t="s">
        <v>95</v>
      </c>
      <c r="H108501">
        <v>283</v>
      </c>
      <c r="I108501" s="1" t="s">
        <v>21</v>
      </c>
      <c r="J108501" s="1" t="s">
        <v>148</v>
      </c>
    </row>
    <row r="108502" spans="1:10" x14ac:dyDescent="0.25">
      <c r="A108502">
        <v>2024</v>
      </c>
      <c r="B108502" s="1" t="s">
        <v>655</v>
      </c>
      <c r="C108502" s="1" t="s">
        <v>36</v>
      </c>
      <c r="D108502" s="1" t="s">
        <v>736</v>
      </c>
      <c r="E108502" s="1" t="s">
        <v>273</v>
      </c>
      <c r="F108502" s="1" t="s">
        <v>204</v>
      </c>
      <c r="G108502" s="1" t="s">
        <v>281</v>
      </c>
      <c r="H108502">
        <v>223</v>
      </c>
      <c r="I108502" s="1" t="s">
        <v>21</v>
      </c>
      <c r="J108502" s="1" t="s">
        <v>148</v>
      </c>
    </row>
    <row r="108503" spans="1:10" x14ac:dyDescent="0.25">
      <c r="A108503">
        <v>2024</v>
      </c>
      <c r="B108503" s="1" t="s">
        <v>731</v>
      </c>
      <c r="C108503" s="1" t="s">
        <v>36</v>
      </c>
      <c r="D108503" s="1" t="s">
        <v>736</v>
      </c>
      <c r="E108503" s="1" t="s">
        <v>443</v>
      </c>
      <c r="F108503" s="1" t="s">
        <v>258</v>
      </c>
      <c r="G108503" s="1" t="s">
        <v>63</v>
      </c>
      <c r="H108503">
        <v>879</v>
      </c>
      <c r="I108503" s="1" t="s">
        <v>21</v>
      </c>
      <c r="J108503" s="1" t="s">
        <v>148</v>
      </c>
    </row>
    <row r="108504" spans="1:10" x14ac:dyDescent="0.25">
      <c r="A108504">
        <v>2024</v>
      </c>
      <c r="B108504" s="1" t="s">
        <v>662</v>
      </c>
      <c r="C108504" s="1" t="s">
        <v>36</v>
      </c>
      <c r="D108504" s="1" t="s">
        <v>736</v>
      </c>
      <c r="E108504" s="1" t="s">
        <v>258</v>
      </c>
      <c r="F108504" s="1" t="s">
        <v>271</v>
      </c>
      <c r="G108504" s="1" t="s">
        <v>566</v>
      </c>
      <c r="H108504">
        <v>194</v>
      </c>
      <c r="I108504" s="1" t="s">
        <v>21</v>
      </c>
      <c r="J108504" s="1" t="s">
        <v>148</v>
      </c>
    </row>
    <row r="108505" spans="1:10" x14ac:dyDescent="0.25">
      <c r="A108505">
        <v>2024</v>
      </c>
      <c r="B108505" s="1" t="s">
        <v>669</v>
      </c>
      <c r="C108505" s="1" t="s">
        <v>36</v>
      </c>
      <c r="D108505" s="1" t="s">
        <v>736</v>
      </c>
      <c r="E108505" s="1" t="s">
        <v>90</v>
      </c>
      <c r="F108505" s="1" t="s">
        <v>372</v>
      </c>
      <c r="G108505" s="1" t="s">
        <v>506</v>
      </c>
      <c r="H108505">
        <v>406</v>
      </c>
      <c r="I108505" s="1" t="s">
        <v>21</v>
      </c>
      <c r="J108505" s="1" t="s">
        <v>148</v>
      </c>
    </row>
    <row r="108506" spans="1:10" x14ac:dyDescent="0.25">
      <c r="A108506">
        <v>2024</v>
      </c>
      <c r="B108506" s="1" t="s">
        <v>675</v>
      </c>
      <c r="C108506" s="1" t="s">
        <v>36</v>
      </c>
      <c r="D108506" s="1" t="s">
        <v>736</v>
      </c>
      <c r="E108506" s="1" t="s">
        <v>180</v>
      </c>
      <c r="F108506" s="1" t="s">
        <v>189</v>
      </c>
      <c r="G108506" s="1" t="s">
        <v>671</v>
      </c>
      <c r="H108506">
        <v>242</v>
      </c>
      <c r="I108506" s="1" t="s">
        <v>21</v>
      </c>
      <c r="J108506" s="1" t="s">
        <v>148</v>
      </c>
    </row>
    <row r="108507" spans="1:10" x14ac:dyDescent="0.25">
      <c r="A108507">
        <v>2024</v>
      </c>
      <c r="B108507" s="1" t="s">
        <v>680</v>
      </c>
      <c r="C108507" s="1" t="s">
        <v>36</v>
      </c>
      <c r="D108507" s="1" t="s">
        <v>736</v>
      </c>
      <c r="E108507" s="1" t="s">
        <v>38</v>
      </c>
      <c r="F108507" s="1" t="s">
        <v>38</v>
      </c>
      <c r="G108507" s="1" t="s">
        <v>38</v>
      </c>
      <c r="I108507" s="1" t="s">
        <v>21</v>
      </c>
      <c r="J108507" s="1" t="s">
        <v>148</v>
      </c>
    </row>
    <row r="108508" spans="1:10" x14ac:dyDescent="0.25">
      <c r="A108508">
        <v>2024</v>
      </c>
      <c r="B108508" s="1" t="s">
        <v>686</v>
      </c>
      <c r="C108508" s="1" t="s">
        <v>36</v>
      </c>
      <c r="D108508" s="1" t="s">
        <v>736</v>
      </c>
      <c r="E108508" s="1" t="s">
        <v>197</v>
      </c>
      <c r="F108508" s="1" t="s">
        <v>393</v>
      </c>
      <c r="G108508" s="1" t="s">
        <v>375</v>
      </c>
      <c r="H108508">
        <v>537</v>
      </c>
      <c r="I108508" s="1" t="s">
        <v>21</v>
      </c>
      <c r="J108508" s="1" t="s">
        <v>148</v>
      </c>
    </row>
    <row r="108509" spans="1:10" x14ac:dyDescent="0.25">
      <c r="A108509">
        <v>2024</v>
      </c>
      <c r="B108509" s="1" t="s">
        <v>692</v>
      </c>
      <c r="C108509" s="1" t="s">
        <v>36</v>
      </c>
      <c r="D108509" s="1" t="s">
        <v>736</v>
      </c>
      <c r="E108509" s="1" t="s">
        <v>216</v>
      </c>
      <c r="F108509" s="1" t="s">
        <v>234</v>
      </c>
      <c r="G108509" s="1" t="s">
        <v>373</v>
      </c>
      <c r="H108509">
        <v>293</v>
      </c>
      <c r="I108509" s="1" t="s">
        <v>21</v>
      </c>
      <c r="J108509" s="1" t="s">
        <v>148</v>
      </c>
    </row>
    <row r="108510" spans="1:10" x14ac:dyDescent="0.25">
      <c r="A108510">
        <v>2024</v>
      </c>
      <c r="B108510" s="1" t="s">
        <v>697</v>
      </c>
      <c r="C108510" s="1" t="s">
        <v>36</v>
      </c>
      <c r="D108510" s="1" t="s">
        <v>736</v>
      </c>
      <c r="E108510" s="1" t="s">
        <v>136</v>
      </c>
      <c r="F108510" s="1" t="s">
        <v>382</v>
      </c>
      <c r="G108510" s="1" t="s">
        <v>492</v>
      </c>
      <c r="H108510">
        <v>186</v>
      </c>
      <c r="I108510" s="1" t="s">
        <v>21</v>
      </c>
      <c r="J108510" s="1" t="s">
        <v>148</v>
      </c>
    </row>
    <row r="108511" spans="1:10" x14ac:dyDescent="0.25">
      <c r="A108511">
        <v>2024</v>
      </c>
      <c r="B108511" s="1" t="s">
        <v>734</v>
      </c>
      <c r="C108511" s="1" t="s">
        <v>36</v>
      </c>
      <c r="D108511" s="1" t="s">
        <v>736</v>
      </c>
      <c r="E108511" s="1" t="s">
        <v>72</v>
      </c>
      <c r="F108511" s="1" t="s">
        <v>1006</v>
      </c>
      <c r="G108511" s="1" t="s">
        <v>154</v>
      </c>
      <c r="H108511">
        <v>69</v>
      </c>
      <c r="I108511" s="1" t="s">
        <v>21</v>
      </c>
      <c r="J108511" s="1" t="s">
        <v>148</v>
      </c>
    </row>
    <row r="108512" spans="1:10" x14ac:dyDescent="0.25">
      <c r="A108512">
        <v>2024</v>
      </c>
      <c r="B108512" s="1" t="s">
        <v>702</v>
      </c>
      <c r="C108512" s="1" t="s">
        <v>36</v>
      </c>
      <c r="D108512" s="1" t="s">
        <v>736</v>
      </c>
      <c r="E108512" s="1" t="s">
        <v>321</v>
      </c>
      <c r="F108512" s="1" t="s">
        <v>205</v>
      </c>
      <c r="G108512" s="1" t="s">
        <v>154</v>
      </c>
      <c r="H108512">
        <v>253</v>
      </c>
      <c r="I108512" s="1" t="s">
        <v>21</v>
      </c>
      <c r="J108512" s="1" t="s">
        <v>148</v>
      </c>
    </row>
    <row r="108513" spans="1:10" x14ac:dyDescent="0.25">
      <c r="A108513">
        <v>2024</v>
      </c>
      <c r="B108513" s="1" t="s">
        <v>706</v>
      </c>
      <c r="C108513" s="1" t="s">
        <v>36</v>
      </c>
      <c r="D108513" s="1" t="s">
        <v>736</v>
      </c>
      <c r="E108513" s="1" t="s">
        <v>264</v>
      </c>
      <c r="F108513" s="1" t="s">
        <v>333</v>
      </c>
      <c r="G108513" s="1" t="s">
        <v>182</v>
      </c>
      <c r="H108513">
        <v>746</v>
      </c>
      <c r="I108513" s="1" t="s">
        <v>21</v>
      </c>
      <c r="J108513" s="1" t="s">
        <v>148</v>
      </c>
    </row>
    <row r="108514" spans="1:10" x14ac:dyDescent="0.25">
      <c r="A108514">
        <v>2024</v>
      </c>
      <c r="B108514" s="1" t="s">
        <v>713</v>
      </c>
      <c r="C108514" s="1" t="s">
        <v>36</v>
      </c>
      <c r="D108514" s="1" t="s">
        <v>736</v>
      </c>
      <c r="E108514" s="1" t="s">
        <v>299</v>
      </c>
      <c r="F108514" s="1" t="s">
        <v>207</v>
      </c>
      <c r="G108514" s="1" t="s">
        <v>84</v>
      </c>
      <c r="H108514">
        <v>313</v>
      </c>
      <c r="I108514" s="1" t="s">
        <v>21</v>
      </c>
      <c r="J108514" s="1" t="s">
        <v>148</v>
      </c>
    </row>
    <row r="108515" spans="1:10" x14ac:dyDescent="0.25">
      <c r="A108515">
        <v>2024</v>
      </c>
      <c r="B108515" s="1" t="s">
        <v>717</v>
      </c>
      <c r="C108515" s="1" t="s">
        <v>36</v>
      </c>
      <c r="D108515" s="1" t="s">
        <v>736</v>
      </c>
      <c r="E108515" s="1" t="s">
        <v>262</v>
      </c>
      <c r="F108515" s="1" t="s">
        <v>338</v>
      </c>
      <c r="G108515" s="1" t="s">
        <v>90</v>
      </c>
      <c r="H108515">
        <v>557</v>
      </c>
      <c r="I108515" s="1" t="s">
        <v>21</v>
      </c>
      <c r="J108515" s="1" t="s">
        <v>148</v>
      </c>
    </row>
    <row r="108516" spans="1:10" x14ac:dyDescent="0.25">
      <c r="A108516">
        <v>2024</v>
      </c>
      <c r="B108516" s="1" t="s">
        <v>723</v>
      </c>
      <c r="C108516" s="1" t="s">
        <v>36</v>
      </c>
      <c r="D108516" s="1" t="s">
        <v>736</v>
      </c>
      <c r="E108516" s="1" t="s">
        <v>389</v>
      </c>
      <c r="F108516" s="1" t="s">
        <v>213</v>
      </c>
      <c r="G108516" s="1" t="s">
        <v>576</v>
      </c>
      <c r="H108516">
        <v>151</v>
      </c>
      <c r="I108516" s="1" t="s">
        <v>21</v>
      </c>
      <c r="J108516" s="1" t="s">
        <v>148</v>
      </c>
    </row>
    <row r="108517" spans="1:10" x14ac:dyDescent="0.25">
      <c r="A108517">
        <v>2024</v>
      </c>
      <c r="B108517" s="1" t="s">
        <v>726</v>
      </c>
      <c r="C108517" s="1" t="s">
        <v>801</v>
      </c>
      <c r="D108517" s="1" t="s">
        <v>1001</v>
      </c>
      <c r="E108517" s="1" t="s">
        <v>383</v>
      </c>
      <c r="F108517" s="1" t="s">
        <v>283</v>
      </c>
      <c r="G108517" s="1" t="s">
        <v>261</v>
      </c>
      <c r="H108517">
        <v>19615</v>
      </c>
      <c r="I108517" s="1" t="s">
        <v>21</v>
      </c>
      <c r="J108517" s="1" t="s">
        <v>148</v>
      </c>
    </row>
    <row r="108518" spans="1:10" x14ac:dyDescent="0.25">
      <c r="A108518">
        <v>2024</v>
      </c>
      <c r="B108518" s="1" t="s">
        <v>34</v>
      </c>
      <c r="C108518" s="1" t="s">
        <v>801</v>
      </c>
      <c r="D108518" s="1" t="s">
        <v>1001</v>
      </c>
      <c r="E108518" s="1" t="s">
        <v>86</v>
      </c>
      <c r="F108518" s="1" t="s">
        <v>56</v>
      </c>
      <c r="G108518" s="1" t="s">
        <v>684</v>
      </c>
      <c r="H108518">
        <v>223</v>
      </c>
      <c r="I108518" s="1" t="s">
        <v>21</v>
      </c>
      <c r="J108518" s="1" t="s">
        <v>148</v>
      </c>
    </row>
    <row r="108519" spans="1:10" x14ac:dyDescent="0.25">
      <c r="A108519">
        <v>2024</v>
      </c>
      <c r="B108519" s="1" t="s">
        <v>178</v>
      </c>
      <c r="C108519" s="1" t="s">
        <v>801</v>
      </c>
      <c r="D108519" s="1" t="s">
        <v>1001</v>
      </c>
      <c r="E108519" s="1" t="s">
        <v>383</v>
      </c>
      <c r="F108519" s="1" t="s">
        <v>78</v>
      </c>
      <c r="G108519" s="1" t="s">
        <v>743</v>
      </c>
      <c r="H108519">
        <v>196</v>
      </c>
      <c r="I108519" s="1" t="s">
        <v>21</v>
      </c>
      <c r="J108519" s="1" t="s">
        <v>148</v>
      </c>
    </row>
    <row r="108520" spans="1:10" x14ac:dyDescent="0.25">
      <c r="A108520">
        <v>2024</v>
      </c>
      <c r="B108520" s="1" t="s">
        <v>226</v>
      </c>
      <c r="C108520" s="1" t="s">
        <v>801</v>
      </c>
      <c r="D108520" s="1" t="s">
        <v>1001</v>
      </c>
      <c r="E108520" s="1" t="s">
        <v>201</v>
      </c>
      <c r="F108520" s="1" t="s">
        <v>364</v>
      </c>
      <c r="G108520" s="1" t="s">
        <v>270</v>
      </c>
      <c r="H108520">
        <v>401</v>
      </c>
      <c r="I108520" s="1" t="s">
        <v>21</v>
      </c>
      <c r="J108520" s="1" t="s">
        <v>148</v>
      </c>
    </row>
    <row r="108521" spans="1:10" x14ac:dyDescent="0.25">
      <c r="A108521">
        <v>2024</v>
      </c>
      <c r="B108521" s="1" t="s">
        <v>276</v>
      </c>
      <c r="C108521" s="1" t="s">
        <v>801</v>
      </c>
      <c r="D108521" s="1" t="s">
        <v>1001</v>
      </c>
      <c r="E108521" s="1" t="s">
        <v>589</v>
      </c>
      <c r="F108521" s="1" t="s">
        <v>395</v>
      </c>
      <c r="G108521" s="1" t="s">
        <v>559</v>
      </c>
      <c r="H108521">
        <v>330</v>
      </c>
      <c r="I108521" s="1" t="s">
        <v>21</v>
      </c>
      <c r="J108521" s="1" t="s">
        <v>148</v>
      </c>
    </row>
    <row r="108522" spans="1:10" x14ac:dyDescent="0.25">
      <c r="A108522">
        <v>2024</v>
      </c>
      <c r="B108522" s="1" t="s">
        <v>311</v>
      </c>
      <c r="C108522" s="1" t="s">
        <v>801</v>
      </c>
      <c r="D108522" s="1" t="s">
        <v>1001</v>
      </c>
      <c r="E108522" s="1" t="s">
        <v>172</v>
      </c>
      <c r="F108522" s="1" t="s">
        <v>188</v>
      </c>
      <c r="G108522" s="1" t="s">
        <v>429</v>
      </c>
      <c r="H108522">
        <v>490</v>
      </c>
      <c r="I108522" s="1" t="s">
        <v>21</v>
      </c>
      <c r="J108522" s="1" t="s">
        <v>148</v>
      </c>
    </row>
    <row r="108523" spans="1:10" x14ac:dyDescent="0.25">
      <c r="A108523">
        <v>2024</v>
      </c>
      <c r="B108523" s="1" t="s">
        <v>336</v>
      </c>
      <c r="C108523" s="1" t="s">
        <v>801</v>
      </c>
      <c r="D108523" s="1" t="s">
        <v>1001</v>
      </c>
      <c r="E108523" s="1" t="s">
        <v>173</v>
      </c>
      <c r="F108523" s="1" t="s">
        <v>322</v>
      </c>
      <c r="G108523" s="1" t="s">
        <v>376</v>
      </c>
      <c r="H108523">
        <v>429</v>
      </c>
      <c r="I108523" s="1" t="s">
        <v>21</v>
      </c>
      <c r="J108523" s="1" t="s">
        <v>148</v>
      </c>
    </row>
    <row r="108524" spans="1:10" x14ac:dyDescent="0.25">
      <c r="A108524">
        <v>2024</v>
      </c>
      <c r="B108524" s="1" t="s">
        <v>362</v>
      </c>
      <c r="C108524" s="1" t="s">
        <v>801</v>
      </c>
      <c r="D108524" s="1" t="s">
        <v>1001</v>
      </c>
      <c r="E108524" s="1" t="s">
        <v>751</v>
      </c>
      <c r="F108524" s="1" t="s">
        <v>473</v>
      </c>
      <c r="G108524" s="1" t="s">
        <v>744</v>
      </c>
      <c r="H108524">
        <v>270</v>
      </c>
      <c r="I108524" s="1" t="s">
        <v>21</v>
      </c>
      <c r="J108524" s="1" t="s">
        <v>148</v>
      </c>
    </row>
    <row r="108525" spans="1:10" x14ac:dyDescent="0.25">
      <c r="A108525">
        <v>2024</v>
      </c>
      <c r="B108525" s="1" t="s">
        <v>379</v>
      </c>
      <c r="C108525" s="1" t="s">
        <v>801</v>
      </c>
      <c r="D108525" s="1" t="s">
        <v>1001</v>
      </c>
      <c r="E108525" s="1" t="s">
        <v>695</v>
      </c>
      <c r="F108525" s="1" t="s">
        <v>40</v>
      </c>
      <c r="G108525" s="1" t="s">
        <v>823</v>
      </c>
      <c r="H108525">
        <v>148</v>
      </c>
      <c r="I108525" s="1" t="s">
        <v>21</v>
      </c>
      <c r="J108525" s="1" t="s">
        <v>148</v>
      </c>
    </row>
    <row r="108526" spans="1:10" x14ac:dyDescent="0.25">
      <c r="A108526">
        <v>2024</v>
      </c>
      <c r="B108526" s="1" t="s">
        <v>399</v>
      </c>
      <c r="C108526" s="1" t="s">
        <v>801</v>
      </c>
      <c r="D108526" s="1" t="s">
        <v>1001</v>
      </c>
      <c r="E108526" s="1" t="s">
        <v>316</v>
      </c>
      <c r="F108526" s="1" t="s">
        <v>352</v>
      </c>
      <c r="G108526" s="1" t="s">
        <v>130</v>
      </c>
      <c r="H108526">
        <v>152</v>
      </c>
      <c r="I108526" s="1" t="s">
        <v>21</v>
      </c>
      <c r="J108526" s="1" t="s">
        <v>148</v>
      </c>
    </row>
    <row r="108527" spans="1:10" x14ac:dyDescent="0.25">
      <c r="A108527">
        <v>2024</v>
      </c>
      <c r="B108527" s="1" t="s">
        <v>425</v>
      </c>
      <c r="C108527" s="1" t="s">
        <v>801</v>
      </c>
      <c r="D108527" s="1" t="s">
        <v>1001</v>
      </c>
      <c r="E108527" s="1" t="s">
        <v>143</v>
      </c>
      <c r="F108527" s="1" t="s">
        <v>499</v>
      </c>
      <c r="G108527" s="1" t="s">
        <v>923</v>
      </c>
      <c r="H108527">
        <v>551</v>
      </c>
      <c r="I108527" s="1" t="s">
        <v>21</v>
      </c>
      <c r="J108527" s="1" t="s">
        <v>148</v>
      </c>
    </row>
    <row r="108528" spans="1:10" x14ac:dyDescent="0.25">
      <c r="A108528">
        <v>2024</v>
      </c>
      <c r="B108528" s="1" t="s">
        <v>440</v>
      </c>
      <c r="C108528" s="1" t="s">
        <v>801</v>
      </c>
      <c r="D108528" s="1" t="s">
        <v>1001</v>
      </c>
      <c r="E108528" s="1" t="s">
        <v>380</v>
      </c>
      <c r="F108528" s="1" t="s">
        <v>95</v>
      </c>
      <c r="G108528" s="1" t="s">
        <v>743</v>
      </c>
      <c r="H108528">
        <v>316</v>
      </c>
      <c r="I108528" s="1" t="s">
        <v>21</v>
      </c>
      <c r="J108528" s="1" t="s">
        <v>148</v>
      </c>
    </row>
    <row r="108529" spans="1:10" x14ac:dyDescent="0.25">
      <c r="A108529">
        <v>2024</v>
      </c>
      <c r="B108529" s="1" t="s">
        <v>451</v>
      </c>
      <c r="C108529" s="1" t="s">
        <v>801</v>
      </c>
      <c r="D108529" s="1" t="s">
        <v>1001</v>
      </c>
      <c r="E108529" s="1" t="s">
        <v>130</v>
      </c>
      <c r="F108529" s="1" t="s">
        <v>321</v>
      </c>
      <c r="G108529" s="1" t="s">
        <v>500</v>
      </c>
      <c r="H108529">
        <v>292</v>
      </c>
      <c r="I108529" s="1" t="s">
        <v>21</v>
      </c>
      <c r="J108529" s="1" t="s">
        <v>148</v>
      </c>
    </row>
    <row r="108530" spans="1:10" x14ac:dyDescent="0.25">
      <c r="A108530">
        <v>2024</v>
      </c>
      <c r="B108530" s="1" t="s">
        <v>469</v>
      </c>
      <c r="C108530" s="1" t="s">
        <v>801</v>
      </c>
      <c r="D108530" s="1" t="s">
        <v>1001</v>
      </c>
      <c r="E108530" s="1" t="s">
        <v>368</v>
      </c>
      <c r="F108530" s="1" t="s">
        <v>461</v>
      </c>
      <c r="G108530" s="1" t="s">
        <v>40</v>
      </c>
      <c r="H108530">
        <v>224</v>
      </c>
      <c r="I108530" s="1" t="s">
        <v>21</v>
      </c>
      <c r="J108530" s="1" t="s">
        <v>148</v>
      </c>
    </row>
    <row r="108531" spans="1:10" x14ac:dyDescent="0.25">
      <c r="A108531">
        <v>2024</v>
      </c>
      <c r="B108531" s="1" t="s">
        <v>475</v>
      </c>
      <c r="C108531" s="1" t="s">
        <v>801</v>
      </c>
      <c r="D108531" s="1" t="s">
        <v>1001</v>
      </c>
      <c r="E108531" s="1" t="s">
        <v>294</v>
      </c>
      <c r="F108531" s="1" t="s">
        <v>99</v>
      </c>
      <c r="G108531" s="1" t="s">
        <v>750</v>
      </c>
      <c r="H108531">
        <v>768</v>
      </c>
      <c r="I108531" s="1" t="s">
        <v>21</v>
      </c>
      <c r="J108531" s="1" t="s">
        <v>148</v>
      </c>
    </row>
    <row r="108532" spans="1:10" x14ac:dyDescent="0.25">
      <c r="A108532">
        <v>2024</v>
      </c>
      <c r="B108532" s="1" t="s">
        <v>486</v>
      </c>
      <c r="C108532" s="1" t="s">
        <v>801</v>
      </c>
      <c r="D108532" s="1" t="s">
        <v>1001</v>
      </c>
      <c r="E108532" s="1" t="s">
        <v>374</v>
      </c>
      <c r="F108532" s="1" t="s">
        <v>300</v>
      </c>
      <c r="G108532" s="1" t="s">
        <v>573</v>
      </c>
      <c r="H108532">
        <v>596</v>
      </c>
      <c r="I108532" s="1" t="s">
        <v>21</v>
      </c>
      <c r="J108532" s="1" t="s">
        <v>148</v>
      </c>
    </row>
    <row r="108533" spans="1:10" x14ac:dyDescent="0.25">
      <c r="A108533">
        <v>2024</v>
      </c>
      <c r="B108533" s="1" t="s">
        <v>495</v>
      </c>
      <c r="C108533" s="1" t="s">
        <v>801</v>
      </c>
      <c r="D108533" s="1" t="s">
        <v>1001</v>
      </c>
      <c r="E108533" s="1" t="s">
        <v>40</v>
      </c>
      <c r="F108533" s="1" t="s">
        <v>389</v>
      </c>
      <c r="G108533" s="1" t="s">
        <v>528</v>
      </c>
      <c r="H108533">
        <v>370</v>
      </c>
      <c r="I108533" s="1" t="s">
        <v>21</v>
      </c>
      <c r="J108533" s="1" t="s">
        <v>148</v>
      </c>
    </row>
    <row r="108534" spans="1:10" x14ac:dyDescent="0.25">
      <c r="A108534">
        <v>2024</v>
      </c>
      <c r="B108534" s="1" t="s">
        <v>502</v>
      </c>
      <c r="C108534" s="1" t="s">
        <v>801</v>
      </c>
      <c r="D108534" s="1" t="s">
        <v>1001</v>
      </c>
      <c r="E108534" s="1" t="s">
        <v>400</v>
      </c>
      <c r="F108534" s="1" t="s">
        <v>244</v>
      </c>
      <c r="G108534" s="1" t="s">
        <v>775</v>
      </c>
      <c r="H108534">
        <v>346</v>
      </c>
      <c r="I108534" s="1" t="s">
        <v>21</v>
      </c>
      <c r="J108534" s="1" t="s">
        <v>148</v>
      </c>
    </row>
    <row r="108535" spans="1:10" x14ac:dyDescent="0.25">
      <c r="A108535">
        <v>2024</v>
      </c>
      <c r="B108535" s="1" t="s">
        <v>510</v>
      </c>
      <c r="C108535" s="1" t="s">
        <v>801</v>
      </c>
      <c r="D108535" s="1" t="s">
        <v>1001</v>
      </c>
      <c r="E108535" s="1" t="s">
        <v>508</v>
      </c>
      <c r="F108535" s="1" t="s">
        <v>395</v>
      </c>
      <c r="G108535" s="1" t="s">
        <v>809</v>
      </c>
      <c r="H108535">
        <v>529</v>
      </c>
      <c r="I108535" s="1" t="s">
        <v>21</v>
      </c>
      <c r="J108535" s="1" t="s">
        <v>148</v>
      </c>
    </row>
    <row r="108536" spans="1:10" x14ac:dyDescent="0.25">
      <c r="A108536">
        <v>2024</v>
      </c>
      <c r="B108536" s="1" t="s">
        <v>525</v>
      </c>
      <c r="C108536" s="1" t="s">
        <v>801</v>
      </c>
      <c r="D108536" s="1" t="s">
        <v>1001</v>
      </c>
      <c r="E108536" s="1" t="s">
        <v>526</v>
      </c>
      <c r="F108536" s="1" t="s">
        <v>430</v>
      </c>
      <c r="G108536" s="1" t="s">
        <v>746</v>
      </c>
      <c r="H108536">
        <v>322</v>
      </c>
      <c r="I108536" s="1" t="s">
        <v>21</v>
      </c>
      <c r="J108536" s="1" t="s">
        <v>148</v>
      </c>
    </row>
    <row r="108537" spans="1:10" x14ac:dyDescent="0.25">
      <c r="A108537">
        <v>2024</v>
      </c>
      <c r="B108537" s="1" t="s">
        <v>537</v>
      </c>
      <c r="C108537" s="1" t="s">
        <v>801</v>
      </c>
      <c r="D108537" s="1" t="s">
        <v>1001</v>
      </c>
      <c r="E108537" s="1" t="s">
        <v>211</v>
      </c>
      <c r="F108537" s="1" t="s">
        <v>182</v>
      </c>
      <c r="G108537" s="1" t="s">
        <v>573</v>
      </c>
      <c r="H108537">
        <v>560</v>
      </c>
      <c r="I108537" s="1" t="s">
        <v>21</v>
      </c>
      <c r="J108537" s="1" t="s">
        <v>148</v>
      </c>
    </row>
    <row r="108538" spans="1:10" x14ac:dyDescent="0.25">
      <c r="A108538">
        <v>2024</v>
      </c>
      <c r="B108538" s="1" t="s">
        <v>543</v>
      </c>
      <c r="C108538" s="1" t="s">
        <v>801</v>
      </c>
      <c r="D108538" s="1" t="s">
        <v>1001</v>
      </c>
      <c r="E108538" s="1" t="s">
        <v>473</v>
      </c>
      <c r="F108538" s="1" t="s">
        <v>328</v>
      </c>
      <c r="G108538" s="1" t="s">
        <v>380</v>
      </c>
      <c r="H108538">
        <v>484</v>
      </c>
      <c r="I108538" s="1" t="s">
        <v>21</v>
      </c>
      <c r="J108538" s="1" t="s">
        <v>148</v>
      </c>
    </row>
    <row r="108539" spans="1:10" x14ac:dyDescent="0.25">
      <c r="A108539">
        <v>2024</v>
      </c>
      <c r="B108539" s="1" t="s">
        <v>547</v>
      </c>
      <c r="C108539" s="1" t="s">
        <v>801</v>
      </c>
      <c r="D108539" s="1" t="s">
        <v>1001</v>
      </c>
      <c r="E108539" s="1" t="s">
        <v>435</v>
      </c>
      <c r="F108539" s="1" t="s">
        <v>168</v>
      </c>
      <c r="G108539" s="1" t="s">
        <v>159</v>
      </c>
      <c r="H108539">
        <v>390</v>
      </c>
      <c r="I108539" s="1" t="s">
        <v>21</v>
      </c>
      <c r="J108539" s="1" t="s">
        <v>148</v>
      </c>
    </row>
    <row r="108540" spans="1:10" x14ac:dyDescent="0.25">
      <c r="A108540">
        <v>2024</v>
      </c>
      <c r="B108540" s="1" t="s">
        <v>556</v>
      </c>
      <c r="C108540" s="1" t="s">
        <v>801</v>
      </c>
      <c r="D108540" s="1" t="s">
        <v>1001</v>
      </c>
      <c r="E108540" s="1" t="s">
        <v>263</v>
      </c>
      <c r="F108540" s="1" t="s">
        <v>85</v>
      </c>
      <c r="G108540" s="1" t="s">
        <v>423</v>
      </c>
      <c r="H108540">
        <v>530</v>
      </c>
      <c r="I108540" s="1" t="s">
        <v>21</v>
      </c>
      <c r="J108540" s="1" t="s">
        <v>148</v>
      </c>
    </row>
    <row r="108541" spans="1:10" x14ac:dyDescent="0.25">
      <c r="A108541">
        <v>2024</v>
      </c>
      <c r="B108541" s="1" t="s">
        <v>563</v>
      </c>
      <c r="C108541" s="1" t="s">
        <v>801</v>
      </c>
      <c r="D108541" s="1" t="s">
        <v>1001</v>
      </c>
      <c r="E108541" s="1" t="s">
        <v>293</v>
      </c>
      <c r="F108541" s="1" t="s">
        <v>264</v>
      </c>
      <c r="G108541" s="1" t="s">
        <v>561</v>
      </c>
      <c r="H108541">
        <v>455</v>
      </c>
      <c r="I108541" s="1" t="s">
        <v>21</v>
      </c>
      <c r="J108541" s="1" t="s">
        <v>148</v>
      </c>
    </row>
    <row r="108542" spans="1:10" x14ac:dyDescent="0.25">
      <c r="A108542">
        <v>2024</v>
      </c>
      <c r="B108542" s="1" t="s">
        <v>571</v>
      </c>
      <c r="C108542" s="1" t="s">
        <v>801</v>
      </c>
      <c r="D108542" s="1" t="s">
        <v>1001</v>
      </c>
      <c r="E108542" s="1" t="s">
        <v>305</v>
      </c>
      <c r="F108542" s="1" t="s">
        <v>267</v>
      </c>
      <c r="G108542" s="1" t="s">
        <v>743</v>
      </c>
      <c r="H108542">
        <v>128</v>
      </c>
      <c r="I108542" s="1" t="s">
        <v>21</v>
      </c>
      <c r="J108542" s="1" t="s">
        <v>148</v>
      </c>
    </row>
    <row r="108543" spans="1:10" x14ac:dyDescent="0.25">
      <c r="A108543">
        <v>2024</v>
      </c>
      <c r="B108543" s="1" t="s">
        <v>579</v>
      </c>
      <c r="C108543" s="1" t="s">
        <v>801</v>
      </c>
      <c r="D108543" s="1" t="s">
        <v>1001</v>
      </c>
      <c r="E108543" s="1" t="s">
        <v>174</v>
      </c>
      <c r="F108543" s="1" t="s">
        <v>308</v>
      </c>
      <c r="G108543" s="1" t="s">
        <v>660</v>
      </c>
      <c r="H108543">
        <v>331</v>
      </c>
      <c r="I108543" s="1" t="s">
        <v>21</v>
      </c>
      <c r="J108543" s="1" t="s">
        <v>148</v>
      </c>
    </row>
    <row r="108544" spans="1:10" x14ac:dyDescent="0.25">
      <c r="A108544">
        <v>2024</v>
      </c>
      <c r="B108544" s="1" t="s">
        <v>586</v>
      </c>
      <c r="C108544" s="1" t="s">
        <v>801</v>
      </c>
      <c r="D108544" s="1" t="s">
        <v>1001</v>
      </c>
      <c r="E108544" s="1" t="s">
        <v>51</v>
      </c>
      <c r="F108544" s="1" t="s">
        <v>196</v>
      </c>
      <c r="G108544" s="1" t="s">
        <v>531</v>
      </c>
      <c r="H108544">
        <v>322</v>
      </c>
      <c r="I108544" s="1" t="s">
        <v>21</v>
      </c>
      <c r="J108544" s="1" t="s">
        <v>148</v>
      </c>
    </row>
    <row r="108545" spans="1:10" x14ac:dyDescent="0.25">
      <c r="A108545">
        <v>2024</v>
      </c>
      <c r="B108545" s="1" t="s">
        <v>591</v>
      </c>
      <c r="C108545" s="1" t="s">
        <v>801</v>
      </c>
      <c r="D108545" s="1" t="s">
        <v>1001</v>
      </c>
      <c r="E108545" s="1" t="s">
        <v>561</v>
      </c>
      <c r="F108545" s="1" t="s">
        <v>100</v>
      </c>
      <c r="G108545" s="1" t="s">
        <v>750</v>
      </c>
      <c r="H108545">
        <v>597</v>
      </c>
      <c r="I108545" s="1" t="s">
        <v>21</v>
      </c>
      <c r="J108545" s="1" t="s">
        <v>148</v>
      </c>
    </row>
    <row r="108546" spans="1:10" x14ac:dyDescent="0.25">
      <c r="A108546">
        <v>2024</v>
      </c>
      <c r="B108546" s="1" t="s">
        <v>597</v>
      </c>
      <c r="C108546" s="1" t="s">
        <v>801</v>
      </c>
      <c r="D108546" s="1" t="s">
        <v>1001</v>
      </c>
      <c r="E108546" s="1" t="s">
        <v>429</v>
      </c>
      <c r="F108546" s="1" t="s">
        <v>382</v>
      </c>
      <c r="G108546" s="1" t="s">
        <v>408</v>
      </c>
      <c r="H108546">
        <v>98</v>
      </c>
      <c r="I108546" s="1" t="s">
        <v>21</v>
      </c>
      <c r="J108546" s="1" t="s">
        <v>148</v>
      </c>
    </row>
    <row r="108547" spans="1:10" x14ac:dyDescent="0.25">
      <c r="A108547">
        <v>2024</v>
      </c>
      <c r="B108547" s="1" t="s">
        <v>608</v>
      </c>
      <c r="C108547" s="1" t="s">
        <v>801</v>
      </c>
      <c r="D108547" s="1" t="s">
        <v>1001</v>
      </c>
      <c r="E108547" s="1" t="s">
        <v>280</v>
      </c>
      <c r="F108547" s="1" t="s">
        <v>317</v>
      </c>
      <c r="G108547" s="1" t="s">
        <v>540</v>
      </c>
      <c r="H108547">
        <v>153</v>
      </c>
      <c r="I108547" s="1" t="s">
        <v>21</v>
      </c>
      <c r="J108547" s="1" t="s">
        <v>148</v>
      </c>
    </row>
    <row r="108548" spans="1:10" x14ac:dyDescent="0.25">
      <c r="A108548">
        <v>2024</v>
      </c>
      <c r="B108548" s="1" t="s">
        <v>612</v>
      </c>
      <c r="C108548" s="1" t="s">
        <v>801</v>
      </c>
      <c r="D108548" s="1" t="s">
        <v>1001</v>
      </c>
      <c r="E108548" s="1" t="s">
        <v>753</v>
      </c>
      <c r="F108548" s="1" t="s">
        <v>96</v>
      </c>
      <c r="G108548" s="1" t="s">
        <v>744</v>
      </c>
      <c r="H108548">
        <v>399</v>
      </c>
      <c r="I108548" s="1" t="s">
        <v>21</v>
      </c>
      <c r="J108548" s="1" t="s">
        <v>148</v>
      </c>
    </row>
    <row r="108549" spans="1:10" x14ac:dyDescent="0.25">
      <c r="A108549">
        <v>2024</v>
      </c>
      <c r="B108549" s="1" t="s">
        <v>617</v>
      </c>
      <c r="C108549" s="1" t="s">
        <v>801</v>
      </c>
      <c r="D108549" s="1" t="s">
        <v>1001</v>
      </c>
      <c r="E108549" s="1" t="s">
        <v>194</v>
      </c>
      <c r="F108549" s="1" t="s">
        <v>123</v>
      </c>
      <c r="G108549" s="1" t="s">
        <v>530</v>
      </c>
      <c r="H108549">
        <v>191</v>
      </c>
      <c r="I108549" s="1" t="s">
        <v>21</v>
      </c>
      <c r="J108549" s="1" t="s">
        <v>148</v>
      </c>
    </row>
    <row r="108550" spans="1:10" x14ac:dyDescent="0.25">
      <c r="A108550">
        <v>2024</v>
      </c>
      <c r="B108550" s="1" t="s">
        <v>623</v>
      </c>
      <c r="C108550" s="1" t="s">
        <v>801</v>
      </c>
      <c r="D108550" s="1" t="s">
        <v>1001</v>
      </c>
      <c r="E108550" s="1" t="s">
        <v>484</v>
      </c>
      <c r="F108550" s="1" t="s">
        <v>263</v>
      </c>
      <c r="G108550" s="1" t="s">
        <v>492</v>
      </c>
      <c r="H108550">
        <v>2242</v>
      </c>
      <c r="I108550" s="1" t="s">
        <v>21</v>
      </c>
      <c r="J108550" s="1" t="s">
        <v>148</v>
      </c>
    </row>
    <row r="108551" spans="1:10" x14ac:dyDescent="0.25">
      <c r="A108551">
        <v>2024</v>
      </c>
      <c r="B108551" s="1" t="s">
        <v>629</v>
      </c>
      <c r="C108551" s="1" t="s">
        <v>801</v>
      </c>
      <c r="D108551" s="1" t="s">
        <v>1001</v>
      </c>
      <c r="E108551" s="1" t="s">
        <v>263</v>
      </c>
      <c r="F108551" s="1" t="s">
        <v>436</v>
      </c>
      <c r="G108551" s="1" t="s">
        <v>558</v>
      </c>
      <c r="H108551">
        <v>151</v>
      </c>
      <c r="I108551" s="1" t="s">
        <v>21</v>
      </c>
      <c r="J108551" s="1" t="s">
        <v>148</v>
      </c>
    </row>
    <row r="108552" spans="1:10" x14ac:dyDescent="0.25">
      <c r="A108552">
        <v>2024</v>
      </c>
      <c r="B108552" s="1" t="s">
        <v>635</v>
      </c>
      <c r="C108552" s="1" t="s">
        <v>801</v>
      </c>
      <c r="D108552" s="1" t="s">
        <v>1001</v>
      </c>
      <c r="E108552" s="1" t="s">
        <v>566</v>
      </c>
      <c r="F108552" s="1" t="s">
        <v>196</v>
      </c>
      <c r="G108552" s="1" t="s">
        <v>684</v>
      </c>
      <c r="H108552">
        <v>167</v>
      </c>
      <c r="I108552" s="1" t="s">
        <v>21</v>
      </c>
      <c r="J108552" s="1" t="s">
        <v>148</v>
      </c>
    </row>
    <row r="108553" spans="1:10" x14ac:dyDescent="0.25">
      <c r="A108553">
        <v>2024</v>
      </c>
      <c r="B108553" s="1" t="s">
        <v>640</v>
      </c>
      <c r="C108553" s="1" t="s">
        <v>801</v>
      </c>
      <c r="D108553" s="1" t="s">
        <v>1001</v>
      </c>
      <c r="E108553" s="1" t="s">
        <v>99</v>
      </c>
      <c r="F108553" s="1" t="s">
        <v>162</v>
      </c>
      <c r="G108553" s="1" t="s">
        <v>573</v>
      </c>
      <c r="H108553">
        <v>432</v>
      </c>
      <c r="I108553" s="1" t="s">
        <v>21</v>
      </c>
      <c r="J108553" s="1" t="s">
        <v>148</v>
      </c>
    </row>
    <row r="108554" spans="1:10" x14ac:dyDescent="0.25">
      <c r="A108554">
        <v>2024</v>
      </c>
      <c r="B108554" s="1" t="s">
        <v>647</v>
      </c>
      <c r="C108554" s="1" t="s">
        <v>801</v>
      </c>
      <c r="D108554" s="1" t="s">
        <v>1001</v>
      </c>
      <c r="E108554" s="1" t="s">
        <v>263</v>
      </c>
      <c r="F108554" s="1" t="s">
        <v>277</v>
      </c>
      <c r="G108554" s="1" t="s">
        <v>530</v>
      </c>
      <c r="H108554">
        <v>301</v>
      </c>
      <c r="I108554" s="1" t="s">
        <v>21</v>
      </c>
      <c r="J108554" s="1" t="s">
        <v>148</v>
      </c>
    </row>
    <row r="108555" spans="1:10" x14ac:dyDescent="0.25">
      <c r="A108555">
        <v>2024</v>
      </c>
      <c r="B108555" s="1" t="s">
        <v>652</v>
      </c>
      <c r="C108555" s="1" t="s">
        <v>801</v>
      </c>
      <c r="D108555" s="1" t="s">
        <v>1001</v>
      </c>
      <c r="E108555" s="1" t="s">
        <v>150</v>
      </c>
      <c r="F108555" s="1" t="s">
        <v>316</v>
      </c>
      <c r="G108555" s="1" t="s">
        <v>263</v>
      </c>
      <c r="H108555">
        <v>303</v>
      </c>
      <c r="I108555" s="1" t="s">
        <v>21</v>
      </c>
      <c r="J108555" s="1" t="s">
        <v>148</v>
      </c>
    </row>
    <row r="108556" spans="1:10" x14ac:dyDescent="0.25">
      <c r="A108556">
        <v>2024</v>
      </c>
      <c r="B108556" s="1" t="s">
        <v>655</v>
      </c>
      <c r="C108556" s="1" t="s">
        <v>801</v>
      </c>
      <c r="D108556" s="1" t="s">
        <v>1001</v>
      </c>
      <c r="E108556" s="1" t="s">
        <v>158</v>
      </c>
      <c r="F108556" s="1" t="s">
        <v>106</v>
      </c>
      <c r="G108556" s="1" t="s">
        <v>514</v>
      </c>
      <c r="H108556">
        <v>235</v>
      </c>
      <c r="I108556" s="1" t="s">
        <v>21</v>
      </c>
      <c r="J108556" s="1" t="s">
        <v>148</v>
      </c>
    </row>
    <row r="108557" spans="1:10" x14ac:dyDescent="0.25">
      <c r="A108557">
        <v>2024</v>
      </c>
      <c r="B108557" s="1" t="s">
        <v>662</v>
      </c>
      <c r="C108557" s="1" t="s">
        <v>801</v>
      </c>
      <c r="D108557" s="1" t="s">
        <v>1001</v>
      </c>
      <c r="E108557" s="1" t="s">
        <v>704</v>
      </c>
      <c r="F108557" s="1" t="s">
        <v>61</v>
      </c>
      <c r="G108557" s="1" t="s">
        <v>811</v>
      </c>
      <c r="H108557">
        <v>218</v>
      </c>
      <c r="I108557" s="1" t="s">
        <v>21</v>
      </c>
      <c r="J108557" s="1" t="s">
        <v>148</v>
      </c>
    </row>
    <row r="108558" spans="1:10" x14ac:dyDescent="0.25">
      <c r="A108558">
        <v>2024</v>
      </c>
      <c r="B108558" s="1" t="s">
        <v>669</v>
      </c>
      <c r="C108558" s="1" t="s">
        <v>801</v>
      </c>
      <c r="D108558" s="1" t="s">
        <v>1001</v>
      </c>
      <c r="E108558" s="1" t="s">
        <v>720</v>
      </c>
      <c r="F108558" s="1" t="s">
        <v>417</v>
      </c>
      <c r="G108558" s="1" t="s">
        <v>757</v>
      </c>
      <c r="H108558">
        <v>439</v>
      </c>
      <c r="I108558" s="1" t="s">
        <v>21</v>
      </c>
      <c r="J108558" s="1" t="s">
        <v>148</v>
      </c>
    </row>
    <row r="108559" spans="1:10" x14ac:dyDescent="0.25">
      <c r="A108559">
        <v>2024</v>
      </c>
      <c r="B108559" s="1" t="s">
        <v>675</v>
      </c>
      <c r="C108559" s="1" t="s">
        <v>801</v>
      </c>
      <c r="D108559" s="1" t="s">
        <v>1001</v>
      </c>
      <c r="E108559" s="1" t="s">
        <v>575</v>
      </c>
      <c r="F108559" s="1" t="s">
        <v>222</v>
      </c>
      <c r="G108559" s="1" t="s">
        <v>848</v>
      </c>
      <c r="H108559">
        <v>255</v>
      </c>
      <c r="I108559" s="1" t="s">
        <v>21</v>
      </c>
      <c r="J108559" s="1" t="s">
        <v>148</v>
      </c>
    </row>
    <row r="108560" spans="1:10" x14ac:dyDescent="0.25">
      <c r="A108560">
        <v>2024</v>
      </c>
      <c r="B108560" s="1" t="s">
        <v>680</v>
      </c>
      <c r="C108560" s="1" t="s">
        <v>801</v>
      </c>
      <c r="D108560" s="1" t="s">
        <v>1001</v>
      </c>
      <c r="E108560" s="1" t="s">
        <v>38</v>
      </c>
      <c r="F108560" s="1" t="s">
        <v>38</v>
      </c>
      <c r="G108560" s="1" t="s">
        <v>38</v>
      </c>
      <c r="I108560" s="1" t="s">
        <v>21</v>
      </c>
      <c r="J108560" s="1" t="s">
        <v>148</v>
      </c>
    </row>
    <row r="108561" spans="1:10" x14ac:dyDescent="0.25">
      <c r="A108561">
        <v>2024</v>
      </c>
      <c r="B108561" s="1" t="s">
        <v>686</v>
      </c>
      <c r="C108561" s="1" t="s">
        <v>801</v>
      </c>
      <c r="D108561" s="1" t="s">
        <v>1001</v>
      </c>
      <c r="E108561" s="1" t="s">
        <v>417</v>
      </c>
      <c r="F108561" s="1" t="s">
        <v>61</v>
      </c>
      <c r="G108561" s="1" t="s">
        <v>775</v>
      </c>
      <c r="H108561">
        <v>603</v>
      </c>
      <c r="I108561" s="1" t="s">
        <v>21</v>
      </c>
      <c r="J108561" s="1" t="s">
        <v>148</v>
      </c>
    </row>
    <row r="108562" spans="1:10" x14ac:dyDescent="0.25">
      <c r="A108562">
        <v>2024</v>
      </c>
      <c r="B108562" s="1" t="s">
        <v>692</v>
      </c>
      <c r="C108562" s="1" t="s">
        <v>801</v>
      </c>
      <c r="D108562" s="1" t="s">
        <v>1001</v>
      </c>
      <c r="E108562" s="1" t="s">
        <v>56</v>
      </c>
      <c r="F108562" s="1" t="s">
        <v>216</v>
      </c>
      <c r="G108562" s="1" t="s">
        <v>490</v>
      </c>
      <c r="H108562">
        <v>325</v>
      </c>
      <c r="I108562" s="1" t="s">
        <v>21</v>
      </c>
      <c r="J108562" s="1" t="s">
        <v>148</v>
      </c>
    </row>
    <row r="108563" spans="1:10" x14ac:dyDescent="0.25">
      <c r="A108563">
        <v>2024</v>
      </c>
      <c r="B108563" s="1" t="s">
        <v>697</v>
      </c>
      <c r="C108563" s="1" t="s">
        <v>801</v>
      </c>
      <c r="D108563" s="1" t="s">
        <v>1001</v>
      </c>
      <c r="E108563" s="1" t="s">
        <v>201</v>
      </c>
      <c r="F108563" s="1" t="s">
        <v>209</v>
      </c>
      <c r="G108563" s="1" t="s">
        <v>561</v>
      </c>
      <c r="H108563">
        <v>193</v>
      </c>
      <c r="I108563" s="1" t="s">
        <v>21</v>
      </c>
      <c r="J108563" s="1" t="s">
        <v>148</v>
      </c>
    </row>
    <row r="108564" spans="1:10" x14ac:dyDescent="0.25">
      <c r="A108564">
        <v>2024</v>
      </c>
      <c r="B108564" s="1" t="s">
        <v>702</v>
      </c>
      <c r="C108564" s="1" t="s">
        <v>801</v>
      </c>
      <c r="D108564" s="1" t="s">
        <v>1001</v>
      </c>
      <c r="E108564" s="1" t="s">
        <v>261</v>
      </c>
      <c r="F108564" s="1" t="s">
        <v>306</v>
      </c>
      <c r="G108564" s="1" t="s">
        <v>444</v>
      </c>
      <c r="H108564">
        <v>267</v>
      </c>
      <c r="I108564" s="1" t="s">
        <v>21</v>
      </c>
      <c r="J108564" s="1" t="s">
        <v>148</v>
      </c>
    </row>
    <row r="108565" spans="1:10" x14ac:dyDescent="0.25">
      <c r="A108565">
        <v>2024</v>
      </c>
      <c r="B108565" s="1" t="s">
        <v>706</v>
      </c>
      <c r="C108565" s="1" t="s">
        <v>801</v>
      </c>
      <c r="D108565" s="1" t="s">
        <v>1001</v>
      </c>
      <c r="E108565" s="1" t="s">
        <v>198</v>
      </c>
      <c r="F108565" s="1" t="s">
        <v>242</v>
      </c>
      <c r="G108565" s="1" t="s">
        <v>490</v>
      </c>
      <c r="H108565">
        <v>809</v>
      </c>
      <c r="I108565" s="1" t="s">
        <v>21</v>
      </c>
      <c r="J108565" s="1" t="s">
        <v>148</v>
      </c>
    </row>
    <row r="108566" spans="1:10" x14ac:dyDescent="0.25">
      <c r="A108566">
        <v>2024</v>
      </c>
      <c r="B108566" s="1" t="s">
        <v>713</v>
      </c>
      <c r="C108566" s="1" t="s">
        <v>801</v>
      </c>
      <c r="D108566" s="1" t="s">
        <v>1001</v>
      </c>
      <c r="E108566" s="1" t="s">
        <v>581</v>
      </c>
      <c r="F108566" s="1" t="s">
        <v>566</v>
      </c>
      <c r="G108566" s="1" t="s">
        <v>857</v>
      </c>
      <c r="H108566">
        <v>330</v>
      </c>
      <c r="I108566" s="1" t="s">
        <v>21</v>
      </c>
      <c r="J108566" s="1" t="s">
        <v>148</v>
      </c>
    </row>
    <row r="108567" spans="1:10" x14ac:dyDescent="0.25">
      <c r="A108567">
        <v>2024</v>
      </c>
      <c r="B108567" s="1" t="s">
        <v>717</v>
      </c>
      <c r="C108567" s="1" t="s">
        <v>801</v>
      </c>
      <c r="D108567" s="1" t="s">
        <v>1001</v>
      </c>
      <c r="E108567" s="1" t="s">
        <v>650</v>
      </c>
      <c r="F108567" s="1" t="s">
        <v>51</v>
      </c>
      <c r="G108567" s="1" t="s">
        <v>742</v>
      </c>
      <c r="H108567">
        <v>597</v>
      </c>
      <c r="I108567" s="1" t="s">
        <v>21</v>
      </c>
      <c r="J108567" s="1" t="s">
        <v>148</v>
      </c>
    </row>
    <row r="108568" spans="1:10" x14ac:dyDescent="0.25">
      <c r="A108568">
        <v>2024</v>
      </c>
      <c r="B108568" s="1" t="s">
        <v>723</v>
      </c>
      <c r="C108568" s="1" t="s">
        <v>801</v>
      </c>
      <c r="D108568" s="1" t="s">
        <v>1001</v>
      </c>
      <c r="E108568" s="1" t="s">
        <v>659</v>
      </c>
      <c r="F108568" s="1" t="s">
        <v>306</v>
      </c>
      <c r="G108568" s="1" t="s">
        <v>904</v>
      </c>
      <c r="H108568">
        <v>157</v>
      </c>
      <c r="I108568" s="1" t="s">
        <v>21</v>
      </c>
      <c r="J108568" s="1" t="s">
        <v>148</v>
      </c>
    </row>
    <row r="108569" spans="1:10" x14ac:dyDescent="0.25">
      <c r="A108569">
        <v>2024</v>
      </c>
      <c r="B108569" s="1" t="s">
        <v>728</v>
      </c>
      <c r="C108569" s="1" t="s">
        <v>801</v>
      </c>
      <c r="D108569" s="1" t="s">
        <v>1001</v>
      </c>
      <c r="E108569" s="1" t="s">
        <v>526</v>
      </c>
      <c r="F108569" s="1" t="s">
        <v>183</v>
      </c>
      <c r="G108569" s="1" t="s">
        <v>842</v>
      </c>
      <c r="H108569">
        <v>114</v>
      </c>
      <c r="I108569" s="1" t="s">
        <v>21</v>
      </c>
      <c r="J108569" s="1" t="s">
        <v>148</v>
      </c>
    </row>
    <row r="108570" spans="1:10" x14ac:dyDescent="0.25">
      <c r="A108570">
        <v>2024</v>
      </c>
      <c r="B108570" s="1" t="s">
        <v>731</v>
      </c>
      <c r="C108570" s="1" t="s">
        <v>801</v>
      </c>
      <c r="D108570" s="1" t="s">
        <v>1001</v>
      </c>
      <c r="E108570" s="1" t="s">
        <v>923</v>
      </c>
      <c r="F108570" s="1" t="s">
        <v>508</v>
      </c>
      <c r="G108570" s="1" t="s">
        <v>863</v>
      </c>
      <c r="H108570">
        <v>910</v>
      </c>
      <c r="I108570" s="1" t="s">
        <v>21</v>
      </c>
      <c r="J108570" s="1" t="s">
        <v>148</v>
      </c>
    </row>
    <row r="108571" spans="1:10" x14ac:dyDescent="0.25">
      <c r="A108571">
        <v>2024</v>
      </c>
      <c r="B108571" s="1" t="s">
        <v>734</v>
      </c>
      <c r="C108571" s="1" t="s">
        <v>801</v>
      </c>
      <c r="D108571" s="1" t="s">
        <v>1001</v>
      </c>
      <c r="E108571" s="1" t="s">
        <v>477</v>
      </c>
      <c r="F108571" s="1" t="s">
        <v>460</v>
      </c>
      <c r="G108571" s="1" t="s">
        <v>749</v>
      </c>
      <c r="H108571">
        <v>78</v>
      </c>
      <c r="I108571" s="1" t="s">
        <v>21</v>
      </c>
      <c r="J108571" s="1" t="s">
        <v>148</v>
      </c>
    </row>
    <row r="108572" spans="1:10" x14ac:dyDescent="0.25">
      <c r="A108572">
        <v>2024</v>
      </c>
      <c r="B108572" s="1" t="s">
        <v>34</v>
      </c>
      <c r="C108572" s="1" t="s">
        <v>36</v>
      </c>
      <c r="D108572" s="1" t="s">
        <v>37</v>
      </c>
      <c r="E108572" s="1" t="s">
        <v>63</v>
      </c>
      <c r="F108572" s="1" t="s">
        <v>109</v>
      </c>
      <c r="G108572" s="1" t="s">
        <v>750</v>
      </c>
      <c r="H108572">
        <v>408</v>
      </c>
      <c r="I108572" s="1" t="s">
        <v>21</v>
      </c>
      <c r="J108572" s="1" t="s">
        <v>43</v>
      </c>
    </row>
    <row r="108573" spans="1:10" x14ac:dyDescent="0.25">
      <c r="A108573">
        <v>2024</v>
      </c>
      <c r="B108573" s="1" t="s">
        <v>178</v>
      </c>
      <c r="C108573" s="1" t="s">
        <v>36</v>
      </c>
      <c r="D108573" s="1" t="s">
        <v>37</v>
      </c>
      <c r="E108573" s="1" t="s">
        <v>146</v>
      </c>
      <c r="F108573" s="1" t="s">
        <v>208</v>
      </c>
      <c r="G108573" s="1" t="s">
        <v>184</v>
      </c>
      <c r="H108573">
        <v>328</v>
      </c>
      <c r="I108573" s="1" t="s">
        <v>21</v>
      </c>
      <c r="J108573" s="1" t="s">
        <v>43</v>
      </c>
    </row>
    <row r="108574" spans="1:10" x14ac:dyDescent="0.25">
      <c r="A108574">
        <v>2024</v>
      </c>
      <c r="B108574" s="1" t="s">
        <v>226</v>
      </c>
      <c r="C108574" s="1" t="s">
        <v>36</v>
      </c>
      <c r="D108574" s="1" t="s">
        <v>37</v>
      </c>
      <c r="E108574" s="1" t="s">
        <v>435</v>
      </c>
      <c r="F108574" s="1" t="s">
        <v>150</v>
      </c>
      <c r="G108574" s="1" t="s">
        <v>581</v>
      </c>
      <c r="H108574">
        <v>681</v>
      </c>
      <c r="I108574" s="1" t="s">
        <v>21</v>
      </c>
      <c r="J108574" s="1" t="s">
        <v>43</v>
      </c>
    </row>
    <row r="108575" spans="1:10" x14ac:dyDescent="0.25">
      <c r="A108575">
        <v>2024</v>
      </c>
      <c r="B108575" s="1" t="s">
        <v>276</v>
      </c>
      <c r="C108575" s="1" t="s">
        <v>36</v>
      </c>
      <c r="D108575" s="1" t="s">
        <v>37</v>
      </c>
      <c r="E108575" s="1" t="s">
        <v>395</v>
      </c>
      <c r="F108575" s="1" t="s">
        <v>244</v>
      </c>
      <c r="G108575" s="1" t="s">
        <v>265</v>
      </c>
      <c r="H108575">
        <v>538</v>
      </c>
      <c r="I108575" s="1" t="s">
        <v>21</v>
      </c>
      <c r="J108575" s="1" t="s">
        <v>43</v>
      </c>
    </row>
    <row r="108576" spans="1:10" x14ac:dyDescent="0.25">
      <c r="A108576">
        <v>2024</v>
      </c>
      <c r="B108576" s="1" t="s">
        <v>311</v>
      </c>
      <c r="C108576" s="1" t="s">
        <v>36</v>
      </c>
      <c r="D108576" s="1" t="s">
        <v>37</v>
      </c>
      <c r="E108576" s="1" t="s">
        <v>298</v>
      </c>
      <c r="F108576" s="1" t="s">
        <v>438</v>
      </c>
      <c r="G108576" s="1" t="s">
        <v>263</v>
      </c>
      <c r="H108576">
        <v>660</v>
      </c>
      <c r="I108576" s="1" t="s">
        <v>21</v>
      </c>
      <c r="J108576" s="1" t="s">
        <v>43</v>
      </c>
    </row>
    <row r="108577" spans="1:10" x14ac:dyDescent="0.25">
      <c r="A108577">
        <v>2024</v>
      </c>
      <c r="B108577" s="1" t="s">
        <v>336</v>
      </c>
      <c r="C108577" s="1" t="s">
        <v>36</v>
      </c>
      <c r="D108577" s="1" t="s">
        <v>37</v>
      </c>
      <c r="E108577" s="1" t="s">
        <v>192</v>
      </c>
      <c r="F108577" s="1" t="s">
        <v>315</v>
      </c>
      <c r="G108577" s="1" t="s">
        <v>109</v>
      </c>
      <c r="H108577">
        <v>553</v>
      </c>
      <c r="I108577" s="1" t="s">
        <v>21</v>
      </c>
      <c r="J108577" s="1" t="s">
        <v>43</v>
      </c>
    </row>
    <row r="108578" spans="1:10" x14ac:dyDescent="0.25">
      <c r="A108578">
        <v>2024</v>
      </c>
      <c r="B108578" s="1" t="s">
        <v>362</v>
      </c>
      <c r="C108578" s="1" t="s">
        <v>36</v>
      </c>
      <c r="D108578" s="1" t="s">
        <v>37</v>
      </c>
      <c r="E108578" s="1" t="s">
        <v>91</v>
      </c>
      <c r="F108578" s="1" t="s">
        <v>297</v>
      </c>
      <c r="G108578" s="1" t="s">
        <v>508</v>
      </c>
      <c r="H108578">
        <v>414</v>
      </c>
      <c r="I108578" s="1" t="s">
        <v>21</v>
      </c>
      <c r="J108578" s="1" t="s">
        <v>43</v>
      </c>
    </row>
    <row r="108579" spans="1:10" x14ac:dyDescent="0.25">
      <c r="A108579">
        <v>2024</v>
      </c>
      <c r="B108579" s="1" t="s">
        <v>379</v>
      </c>
      <c r="C108579" s="1" t="s">
        <v>36</v>
      </c>
      <c r="D108579" s="1" t="s">
        <v>37</v>
      </c>
      <c r="E108579" s="1" t="s">
        <v>750</v>
      </c>
      <c r="F108579" s="1" t="s">
        <v>99</v>
      </c>
      <c r="G108579" s="1" t="s">
        <v>766</v>
      </c>
      <c r="H108579">
        <v>247</v>
      </c>
      <c r="I108579" s="1" t="s">
        <v>21</v>
      </c>
      <c r="J108579" s="1" t="s">
        <v>43</v>
      </c>
    </row>
    <row r="108580" spans="1:10" x14ac:dyDescent="0.25">
      <c r="A108580">
        <v>2024</v>
      </c>
      <c r="B108580" s="1" t="s">
        <v>399</v>
      </c>
      <c r="C108580" s="1" t="s">
        <v>36</v>
      </c>
      <c r="D108580" s="1" t="s">
        <v>37</v>
      </c>
      <c r="E108580" s="1" t="s">
        <v>61</v>
      </c>
      <c r="F108580" s="1" t="s">
        <v>256</v>
      </c>
      <c r="G108580" s="1" t="s">
        <v>750</v>
      </c>
      <c r="H108580">
        <v>146</v>
      </c>
      <c r="I108580" s="1" t="s">
        <v>21</v>
      </c>
      <c r="J108580" s="1" t="s">
        <v>43</v>
      </c>
    </row>
    <row r="108581" spans="1:10" x14ac:dyDescent="0.25">
      <c r="A108581">
        <v>2024</v>
      </c>
      <c r="B108581" s="1" t="s">
        <v>425</v>
      </c>
      <c r="C108581" s="1" t="s">
        <v>36</v>
      </c>
      <c r="D108581" s="1" t="s">
        <v>37</v>
      </c>
      <c r="E108581" s="1" t="s">
        <v>154</v>
      </c>
      <c r="F108581" s="1" t="s">
        <v>260</v>
      </c>
      <c r="G108581" s="1" t="s">
        <v>582</v>
      </c>
      <c r="H108581">
        <v>1037</v>
      </c>
      <c r="I108581" s="1" t="s">
        <v>21</v>
      </c>
      <c r="J108581" s="1" t="s">
        <v>43</v>
      </c>
    </row>
    <row r="108582" spans="1:10" x14ac:dyDescent="0.25">
      <c r="A108582">
        <v>2024</v>
      </c>
      <c r="B108582" s="1" t="s">
        <v>440</v>
      </c>
      <c r="C108582" s="1" t="s">
        <v>36</v>
      </c>
      <c r="D108582" s="1" t="s">
        <v>37</v>
      </c>
      <c r="E108582" s="1" t="s">
        <v>417</v>
      </c>
      <c r="F108582" s="1" t="s">
        <v>376</v>
      </c>
      <c r="G108582" s="1" t="s">
        <v>753</v>
      </c>
      <c r="H108582">
        <v>631</v>
      </c>
      <c r="I108582" s="1" t="s">
        <v>21</v>
      </c>
      <c r="J108582" s="1" t="s">
        <v>43</v>
      </c>
    </row>
    <row r="108583" spans="1:10" x14ac:dyDescent="0.25">
      <c r="A108583">
        <v>2024</v>
      </c>
      <c r="B108583" s="1" t="s">
        <v>728</v>
      </c>
      <c r="C108583" s="1" t="s">
        <v>36</v>
      </c>
      <c r="D108583" s="1" t="s">
        <v>37</v>
      </c>
      <c r="E108583" s="1" t="s">
        <v>940</v>
      </c>
      <c r="F108583" s="1" t="s">
        <v>417</v>
      </c>
      <c r="G108583" s="1" t="s">
        <v>1177</v>
      </c>
      <c r="H108583">
        <v>108</v>
      </c>
      <c r="I108583" s="1" t="s">
        <v>21</v>
      </c>
      <c r="J108583" s="1" t="s">
        <v>43</v>
      </c>
    </row>
    <row r="108584" spans="1:10" x14ac:dyDescent="0.25">
      <c r="A108584">
        <v>2024</v>
      </c>
      <c r="B108584" s="1" t="s">
        <v>451</v>
      </c>
      <c r="C108584" s="1" t="s">
        <v>36</v>
      </c>
      <c r="D108584" s="1" t="s">
        <v>37</v>
      </c>
      <c r="E108584" s="1" t="s">
        <v>243</v>
      </c>
      <c r="F108584" s="1" t="s">
        <v>339</v>
      </c>
      <c r="G108584" s="1" t="s">
        <v>212</v>
      </c>
      <c r="H108584">
        <v>394</v>
      </c>
      <c r="I108584" s="1" t="s">
        <v>21</v>
      </c>
      <c r="J108584" s="1" t="s">
        <v>43</v>
      </c>
    </row>
    <row r="108585" spans="1:10" x14ac:dyDescent="0.25">
      <c r="A108585">
        <v>2024</v>
      </c>
      <c r="B108585" s="1" t="s">
        <v>469</v>
      </c>
      <c r="C108585" s="1" t="s">
        <v>36</v>
      </c>
      <c r="D108585" s="1" t="s">
        <v>37</v>
      </c>
      <c r="E108585" s="1" t="s">
        <v>388</v>
      </c>
      <c r="F108585" s="1" t="s">
        <v>233</v>
      </c>
      <c r="G108585" s="1" t="s">
        <v>86</v>
      </c>
      <c r="H108585">
        <v>306</v>
      </c>
      <c r="I108585" s="1" t="s">
        <v>21</v>
      </c>
      <c r="J108585" s="1" t="s">
        <v>43</v>
      </c>
    </row>
    <row r="108586" spans="1:10" x14ac:dyDescent="0.25">
      <c r="A108586">
        <v>2024</v>
      </c>
      <c r="B108586" s="1" t="s">
        <v>475</v>
      </c>
      <c r="C108586" s="1" t="s">
        <v>36</v>
      </c>
      <c r="D108586" s="1" t="s">
        <v>37</v>
      </c>
      <c r="E108586" s="1" t="s">
        <v>211</v>
      </c>
      <c r="F108586" s="1" t="s">
        <v>167</v>
      </c>
      <c r="G108586" s="1" t="s">
        <v>400</v>
      </c>
      <c r="H108586">
        <v>880</v>
      </c>
      <c r="I108586" s="1" t="s">
        <v>21</v>
      </c>
      <c r="J108586" s="1" t="s">
        <v>43</v>
      </c>
    </row>
    <row r="108587" spans="1:10" x14ac:dyDescent="0.25">
      <c r="A108587">
        <v>2024</v>
      </c>
      <c r="B108587" s="1" t="s">
        <v>486</v>
      </c>
      <c r="C108587" s="1" t="s">
        <v>36</v>
      </c>
      <c r="D108587" s="1" t="s">
        <v>37</v>
      </c>
      <c r="E108587" s="1" t="s">
        <v>576</v>
      </c>
      <c r="F108587" s="1" t="s">
        <v>84</v>
      </c>
      <c r="G108587" s="1" t="s">
        <v>520</v>
      </c>
      <c r="H108587">
        <v>967</v>
      </c>
      <c r="I108587" s="1" t="s">
        <v>21</v>
      </c>
      <c r="J108587" s="1" t="s">
        <v>43</v>
      </c>
    </row>
    <row r="108588" spans="1:10" x14ac:dyDescent="0.25">
      <c r="A108588">
        <v>2024</v>
      </c>
      <c r="B108588" s="1" t="s">
        <v>495</v>
      </c>
      <c r="C108588" s="1" t="s">
        <v>36</v>
      </c>
      <c r="D108588" s="1" t="s">
        <v>37</v>
      </c>
      <c r="E108588" s="1" t="s">
        <v>660</v>
      </c>
      <c r="F108588" s="1" t="s">
        <v>499</v>
      </c>
      <c r="G108588" s="1" t="s">
        <v>507</v>
      </c>
      <c r="H108588">
        <v>566</v>
      </c>
      <c r="I108588" s="1" t="s">
        <v>21</v>
      </c>
      <c r="J108588" s="1" t="s">
        <v>43</v>
      </c>
    </row>
    <row r="108589" spans="1:10" x14ac:dyDescent="0.25">
      <c r="A108589">
        <v>2024</v>
      </c>
      <c r="B108589" s="1" t="s">
        <v>502</v>
      </c>
      <c r="C108589" s="1" t="s">
        <v>36</v>
      </c>
      <c r="D108589" s="1" t="s">
        <v>37</v>
      </c>
      <c r="E108589" s="1" t="s">
        <v>385</v>
      </c>
      <c r="F108589" s="1" t="s">
        <v>306</v>
      </c>
      <c r="G108589" s="1" t="s">
        <v>380</v>
      </c>
      <c r="H108589">
        <v>505</v>
      </c>
      <c r="I108589" s="1" t="s">
        <v>21</v>
      </c>
      <c r="J108589" s="1" t="s">
        <v>43</v>
      </c>
    </row>
    <row r="108590" spans="1:10" x14ac:dyDescent="0.25">
      <c r="A108590">
        <v>2024</v>
      </c>
      <c r="B108590" s="1" t="s">
        <v>510</v>
      </c>
      <c r="C108590" s="1" t="s">
        <v>36</v>
      </c>
      <c r="D108590" s="1" t="s">
        <v>37</v>
      </c>
      <c r="E108590" s="1" t="s">
        <v>633</v>
      </c>
      <c r="F108590" s="1" t="s">
        <v>506</v>
      </c>
      <c r="G108590" s="1" t="s">
        <v>743</v>
      </c>
      <c r="H108590">
        <v>789</v>
      </c>
      <c r="I108590" s="1" t="s">
        <v>21</v>
      </c>
      <c r="J108590" s="1" t="s">
        <v>43</v>
      </c>
    </row>
    <row r="108591" spans="1:10" x14ac:dyDescent="0.25">
      <c r="A108591">
        <v>2024</v>
      </c>
      <c r="B108591" s="1" t="s">
        <v>525</v>
      </c>
      <c r="C108591" s="1" t="s">
        <v>36</v>
      </c>
      <c r="D108591" s="1" t="s">
        <v>37</v>
      </c>
      <c r="E108591" s="1" t="s">
        <v>517</v>
      </c>
      <c r="F108591" s="1" t="s">
        <v>659</v>
      </c>
      <c r="G108591" s="1" t="s">
        <v>852</v>
      </c>
      <c r="H108591">
        <v>350</v>
      </c>
      <c r="I108591" s="1" t="s">
        <v>21</v>
      </c>
      <c r="J108591" s="1" t="s">
        <v>43</v>
      </c>
    </row>
    <row r="108592" spans="1:10" x14ac:dyDescent="0.25">
      <c r="A108592">
        <v>2024</v>
      </c>
      <c r="B108592" s="1" t="s">
        <v>537</v>
      </c>
      <c r="C108592" s="1" t="s">
        <v>36</v>
      </c>
      <c r="D108592" s="1" t="s">
        <v>37</v>
      </c>
      <c r="E108592" s="1" t="s">
        <v>566</v>
      </c>
      <c r="F108592" s="1" t="s">
        <v>231</v>
      </c>
      <c r="G108592" s="1" t="s">
        <v>396</v>
      </c>
      <c r="H108592">
        <v>1018</v>
      </c>
      <c r="I108592" s="1" t="s">
        <v>21</v>
      </c>
      <c r="J108592" s="1" t="s">
        <v>43</v>
      </c>
    </row>
    <row r="108593" spans="1:10" x14ac:dyDescent="0.25">
      <c r="A108593">
        <v>2024</v>
      </c>
      <c r="B108593" s="1" t="s">
        <v>543</v>
      </c>
      <c r="C108593" s="1" t="s">
        <v>36</v>
      </c>
      <c r="D108593" s="1" t="s">
        <v>37</v>
      </c>
      <c r="E108593" s="1" t="s">
        <v>387</v>
      </c>
      <c r="F108593" s="1" t="s">
        <v>306</v>
      </c>
      <c r="G108593" s="1" t="s">
        <v>292</v>
      </c>
      <c r="H108593">
        <v>835</v>
      </c>
      <c r="I108593" s="1" t="s">
        <v>21</v>
      </c>
      <c r="J108593" s="1" t="s">
        <v>43</v>
      </c>
    </row>
    <row r="108594" spans="1:10" x14ac:dyDescent="0.25">
      <c r="A108594">
        <v>2024</v>
      </c>
      <c r="B108594" s="1" t="s">
        <v>547</v>
      </c>
      <c r="C108594" s="1" t="s">
        <v>36</v>
      </c>
      <c r="D108594" s="1" t="s">
        <v>37</v>
      </c>
      <c r="E108594" s="1" t="s">
        <v>128</v>
      </c>
      <c r="F108594" s="1" t="s">
        <v>188</v>
      </c>
      <c r="G108594" s="1" t="s">
        <v>180</v>
      </c>
      <c r="H108594">
        <v>491</v>
      </c>
      <c r="I108594" s="1" t="s">
        <v>21</v>
      </c>
      <c r="J108594" s="1" t="s">
        <v>43</v>
      </c>
    </row>
    <row r="108595" spans="1:10" x14ac:dyDescent="0.25">
      <c r="A108595">
        <v>2024</v>
      </c>
      <c r="B108595" s="1" t="s">
        <v>556</v>
      </c>
      <c r="C108595" s="1" t="s">
        <v>36</v>
      </c>
      <c r="D108595" s="1" t="s">
        <v>37</v>
      </c>
      <c r="E108595" s="1" t="s">
        <v>396</v>
      </c>
      <c r="F108595" s="1" t="s">
        <v>429</v>
      </c>
      <c r="G108595" s="1" t="s">
        <v>688</v>
      </c>
      <c r="H108595">
        <v>909</v>
      </c>
      <c r="I108595" s="1" t="s">
        <v>21</v>
      </c>
      <c r="J108595" s="1" t="s">
        <v>43</v>
      </c>
    </row>
    <row r="108596" spans="1:10" x14ac:dyDescent="0.25">
      <c r="A108596">
        <v>2024</v>
      </c>
      <c r="B108596" s="1" t="s">
        <v>563</v>
      </c>
      <c r="C108596" s="1" t="s">
        <v>36</v>
      </c>
      <c r="D108596" s="1" t="s">
        <v>37</v>
      </c>
      <c r="E108596" s="1" t="s">
        <v>130</v>
      </c>
      <c r="F108596" s="1" t="s">
        <v>197</v>
      </c>
      <c r="G108596" s="1" t="s">
        <v>94</v>
      </c>
      <c r="H108596">
        <v>773</v>
      </c>
      <c r="I108596" s="1" t="s">
        <v>21</v>
      </c>
      <c r="J108596" s="1" t="s">
        <v>43</v>
      </c>
    </row>
    <row r="108597" spans="1:10" x14ac:dyDescent="0.25">
      <c r="A108597">
        <v>2024</v>
      </c>
      <c r="B108597" s="1" t="s">
        <v>571</v>
      </c>
      <c r="C108597" s="1" t="s">
        <v>36</v>
      </c>
      <c r="D108597" s="1" t="s">
        <v>37</v>
      </c>
      <c r="E108597" s="1" t="s">
        <v>720</v>
      </c>
      <c r="F108597" s="1" t="s">
        <v>270</v>
      </c>
      <c r="G108597" s="1" t="s">
        <v>813</v>
      </c>
      <c r="H108597">
        <v>217</v>
      </c>
      <c r="I108597" s="1" t="s">
        <v>21</v>
      </c>
      <c r="J108597" s="1" t="s">
        <v>43</v>
      </c>
    </row>
    <row r="108598" spans="1:10" x14ac:dyDescent="0.25">
      <c r="A108598">
        <v>2024</v>
      </c>
      <c r="B108598" s="1" t="s">
        <v>579</v>
      </c>
      <c r="C108598" s="1" t="s">
        <v>36</v>
      </c>
      <c r="D108598" s="1" t="s">
        <v>37</v>
      </c>
      <c r="E108598" s="1" t="s">
        <v>247</v>
      </c>
      <c r="F108598" s="1" t="s">
        <v>299</v>
      </c>
      <c r="G108598" s="1" t="s">
        <v>659</v>
      </c>
      <c r="H108598">
        <v>472</v>
      </c>
      <c r="I108598" s="1" t="s">
        <v>21</v>
      </c>
      <c r="J108598" s="1" t="s">
        <v>43</v>
      </c>
    </row>
    <row r="108599" spans="1:10" x14ac:dyDescent="0.25">
      <c r="A108599">
        <v>2024</v>
      </c>
      <c r="B108599" s="1" t="s">
        <v>586</v>
      </c>
      <c r="C108599" s="1" t="s">
        <v>36</v>
      </c>
      <c r="D108599" s="1" t="s">
        <v>37</v>
      </c>
      <c r="E108599" s="1" t="s">
        <v>435</v>
      </c>
      <c r="F108599" s="1" t="s">
        <v>298</v>
      </c>
      <c r="G108599" s="1" t="s">
        <v>159</v>
      </c>
      <c r="H108599">
        <v>425</v>
      </c>
      <c r="I108599" s="1" t="s">
        <v>21</v>
      </c>
      <c r="J108599" s="1" t="s">
        <v>43</v>
      </c>
    </row>
    <row r="108600" spans="1:10" x14ac:dyDescent="0.25">
      <c r="A108600">
        <v>2024</v>
      </c>
      <c r="B108600" s="1" t="s">
        <v>726</v>
      </c>
      <c r="C108600" s="1" t="s">
        <v>36</v>
      </c>
      <c r="D108600" s="1" t="s">
        <v>37</v>
      </c>
      <c r="E108600" s="1" t="s">
        <v>577</v>
      </c>
      <c r="F108600" s="1" t="s">
        <v>473</v>
      </c>
      <c r="G108600" s="1" t="s">
        <v>227</v>
      </c>
      <c r="H108600">
        <v>30304</v>
      </c>
      <c r="I108600" s="1" t="s">
        <v>21</v>
      </c>
      <c r="J108600" s="1" t="s">
        <v>43</v>
      </c>
    </row>
    <row r="108601" spans="1:10" x14ac:dyDescent="0.25">
      <c r="A108601">
        <v>2024</v>
      </c>
      <c r="B108601" s="1" t="s">
        <v>591</v>
      </c>
      <c r="C108601" s="1" t="s">
        <v>36</v>
      </c>
      <c r="D108601" s="1" t="s">
        <v>37</v>
      </c>
      <c r="E108601" s="1" t="s">
        <v>604</v>
      </c>
      <c r="F108601" s="1" t="s">
        <v>84</v>
      </c>
      <c r="G108601" s="1" t="s">
        <v>751</v>
      </c>
      <c r="H108601">
        <v>860</v>
      </c>
      <c r="I108601" s="1" t="s">
        <v>21</v>
      </c>
      <c r="J108601" s="1" t="s">
        <v>43</v>
      </c>
    </row>
    <row r="108602" spans="1:10" x14ac:dyDescent="0.25">
      <c r="A108602">
        <v>2024</v>
      </c>
      <c r="B108602" s="1" t="s">
        <v>597</v>
      </c>
      <c r="C108602" s="1" t="s">
        <v>36</v>
      </c>
      <c r="D108602" s="1" t="s">
        <v>37</v>
      </c>
      <c r="E108602" s="1" t="s">
        <v>374</v>
      </c>
      <c r="F108602" s="1" t="s">
        <v>125</v>
      </c>
      <c r="G108602" s="1" t="s">
        <v>824</v>
      </c>
      <c r="H108602">
        <v>150</v>
      </c>
      <c r="I108602" s="1" t="s">
        <v>21</v>
      </c>
      <c r="J108602" s="1" t="s">
        <v>43</v>
      </c>
    </row>
    <row r="108603" spans="1:10" x14ac:dyDescent="0.25">
      <c r="A108603">
        <v>2024</v>
      </c>
      <c r="B108603" s="1" t="s">
        <v>608</v>
      </c>
      <c r="C108603" s="1" t="s">
        <v>36</v>
      </c>
      <c r="D108603" s="1" t="s">
        <v>37</v>
      </c>
      <c r="E108603" s="1" t="s">
        <v>99</v>
      </c>
      <c r="F108603" s="1" t="s">
        <v>303</v>
      </c>
      <c r="G108603" s="1" t="s">
        <v>772</v>
      </c>
      <c r="H108603">
        <v>360</v>
      </c>
      <c r="I108603" s="1" t="s">
        <v>21</v>
      </c>
      <c r="J108603" s="1" t="s">
        <v>43</v>
      </c>
    </row>
    <row r="108604" spans="1:10" x14ac:dyDescent="0.25">
      <c r="A108604">
        <v>2024</v>
      </c>
      <c r="B108604" s="1" t="s">
        <v>612</v>
      </c>
      <c r="C108604" s="1" t="s">
        <v>36</v>
      </c>
      <c r="D108604" s="1" t="s">
        <v>37</v>
      </c>
      <c r="E108604" s="1" t="s">
        <v>430</v>
      </c>
      <c r="F108604" s="1" t="s">
        <v>299</v>
      </c>
      <c r="G108604" s="1" t="s">
        <v>86</v>
      </c>
      <c r="H108604">
        <v>510</v>
      </c>
      <c r="I108604" s="1" t="s">
        <v>21</v>
      </c>
      <c r="J108604" s="1" t="s">
        <v>43</v>
      </c>
    </row>
    <row r="108605" spans="1:10" x14ac:dyDescent="0.25">
      <c r="A108605">
        <v>2024</v>
      </c>
      <c r="B108605" s="1" t="s">
        <v>617</v>
      </c>
      <c r="C108605" s="1" t="s">
        <v>36</v>
      </c>
      <c r="D108605" s="1" t="s">
        <v>37</v>
      </c>
      <c r="E108605" s="1" t="s">
        <v>374</v>
      </c>
      <c r="F108605" s="1" t="s">
        <v>328</v>
      </c>
      <c r="G108605" s="1" t="s">
        <v>700</v>
      </c>
      <c r="H108605">
        <v>238</v>
      </c>
      <c r="I108605" s="1" t="s">
        <v>21</v>
      </c>
      <c r="J108605" s="1" t="s">
        <v>43</v>
      </c>
    </row>
    <row r="108606" spans="1:10" x14ac:dyDescent="0.25">
      <c r="A108606">
        <v>2024</v>
      </c>
      <c r="B108606" s="1" t="s">
        <v>623</v>
      </c>
      <c r="C108606" s="1" t="s">
        <v>36</v>
      </c>
      <c r="D108606" s="1" t="s">
        <v>37</v>
      </c>
      <c r="E108606" s="1" t="s">
        <v>244</v>
      </c>
      <c r="F108606" s="1" t="s">
        <v>172</v>
      </c>
      <c r="G108606" s="1" t="s">
        <v>240</v>
      </c>
      <c r="H108606">
        <v>3360</v>
      </c>
      <c r="I108606" s="1" t="s">
        <v>21</v>
      </c>
      <c r="J108606" s="1" t="s">
        <v>43</v>
      </c>
    </row>
    <row r="108607" spans="1:10" x14ac:dyDescent="0.25">
      <c r="A108607">
        <v>2024</v>
      </c>
      <c r="B108607" s="1" t="s">
        <v>629</v>
      </c>
      <c r="C108607" s="1" t="s">
        <v>36</v>
      </c>
      <c r="D108607" s="1" t="s">
        <v>37</v>
      </c>
      <c r="E108607" s="1" t="s">
        <v>300</v>
      </c>
      <c r="F108607" s="1" t="s">
        <v>314</v>
      </c>
      <c r="G108607" s="1" t="s">
        <v>738</v>
      </c>
      <c r="H108607">
        <v>258</v>
      </c>
      <c r="I108607" s="1" t="s">
        <v>21</v>
      </c>
      <c r="J108607" s="1" t="s">
        <v>43</v>
      </c>
    </row>
    <row r="108608" spans="1:10" x14ac:dyDescent="0.25">
      <c r="A108608">
        <v>2024</v>
      </c>
      <c r="B108608" s="1" t="s">
        <v>635</v>
      </c>
      <c r="C108608" s="1" t="s">
        <v>36</v>
      </c>
      <c r="D108608" s="1" t="s">
        <v>37</v>
      </c>
      <c r="E108608" s="1" t="s">
        <v>100</v>
      </c>
      <c r="F108608" s="1" t="s">
        <v>208</v>
      </c>
      <c r="G108608" s="1" t="s">
        <v>53</v>
      </c>
      <c r="H108608">
        <v>289</v>
      </c>
      <c r="I108608" s="1" t="s">
        <v>21</v>
      </c>
      <c r="J108608" s="1" t="s">
        <v>43</v>
      </c>
    </row>
    <row r="108609" spans="1:10" x14ac:dyDescent="0.25">
      <c r="A108609">
        <v>2024</v>
      </c>
      <c r="B108609" s="1" t="s">
        <v>640</v>
      </c>
      <c r="C108609" s="1" t="s">
        <v>36</v>
      </c>
      <c r="D108609" s="1" t="s">
        <v>37</v>
      </c>
      <c r="E108609" s="1" t="s">
        <v>423</v>
      </c>
      <c r="F108609" s="1" t="s">
        <v>385</v>
      </c>
      <c r="G108609" s="1" t="s">
        <v>700</v>
      </c>
      <c r="H108609">
        <v>779</v>
      </c>
      <c r="I108609" s="1" t="s">
        <v>21</v>
      </c>
      <c r="J108609" s="1" t="s">
        <v>43</v>
      </c>
    </row>
    <row r="108610" spans="1:10" x14ac:dyDescent="0.25">
      <c r="A108610">
        <v>2024</v>
      </c>
      <c r="B108610" s="1" t="s">
        <v>647</v>
      </c>
      <c r="C108610" s="1" t="s">
        <v>36</v>
      </c>
      <c r="D108610" s="1" t="s">
        <v>37</v>
      </c>
      <c r="E108610" s="1" t="s">
        <v>659</v>
      </c>
      <c r="F108610" s="1" t="s">
        <v>329</v>
      </c>
      <c r="G108610" s="1" t="s">
        <v>462</v>
      </c>
      <c r="H108610">
        <v>530</v>
      </c>
      <c r="I108610" s="1" t="s">
        <v>21</v>
      </c>
      <c r="J108610" s="1" t="s">
        <v>43</v>
      </c>
    </row>
    <row r="108611" spans="1:10" x14ac:dyDescent="0.25">
      <c r="A108611">
        <v>2024</v>
      </c>
      <c r="B108611" s="1" t="s">
        <v>652</v>
      </c>
      <c r="C108611" s="1" t="s">
        <v>36</v>
      </c>
      <c r="D108611" s="1" t="s">
        <v>37</v>
      </c>
      <c r="E108611" s="1" t="s">
        <v>101</v>
      </c>
      <c r="F108611" s="1" t="s">
        <v>247</v>
      </c>
      <c r="G108611" s="1" t="s">
        <v>772</v>
      </c>
      <c r="H108611">
        <v>435</v>
      </c>
      <c r="I108611" s="1" t="s">
        <v>21</v>
      </c>
      <c r="J108611" s="1" t="s">
        <v>43</v>
      </c>
    </row>
    <row r="108612" spans="1:10" x14ac:dyDescent="0.25">
      <c r="A108612">
        <v>2024</v>
      </c>
      <c r="B108612" s="1" t="s">
        <v>655</v>
      </c>
      <c r="C108612" s="1" t="s">
        <v>36</v>
      </c>
      <c r="D108612" s="1" t="s">
        <v>37</v>
      </c>
      <c r="E108612" s="1" t="s">
        <v>227</v>
      </c>
      <c r="F108612" s="1" t="s">
        <v>306</v>
      </c>
      <c r="G108612" s="1" t="s">
        <v>507</v>
      </c>
      <c r="H108612">
        <v>287</v>
      </c>
      <c r="I108612" s="1" t="s">
        <v>21</v>
      </c>
      <c r="J108612" s="1" t="s">
        <v>43</v>
      </c>
    </row>
    <row r="108613" spans="1:10" x14ac:dyDescent="0.25">
      <c r="A108613">
        <v>2024</v>
      </c>
      <c r="B108613" s="1" t="s">
        <v>731</v>
      </c>
      <c r="C108613" s="1" t="s">
        <v>36</v>
      </c>
      <c r="D108613" s="1" t="s">
        <v>37</v>
      </c>
      <c r="E108613" s="1" t="s">
        <v>270</v>
      </c>
      <c r="F108613" s="1" t="s">
        <v>245</v>
      </c>
      <c r="G108613" s="1" t="s">
        <v>695</v>
      </c>
      <c r="H108613">
        <v>734</v>
      </c>
      <c r="I108613" s="1" t="s">
        <v>21</v>
      </c>
      <c r="J108613" s="1" t="s">
        <v>43</v>
      </c>
    </row>
    <row r="108614" spans="1:10" x14ac:dyDescent="0.25">
      <c r="A108614">
        <v>2024</v>
      </c>
      <c r="B108614" s="1" t="s">
        <v>662</v>
      </c>
      <c r="C108614" s="1" t="s">
        <v>36</v>
      </c>
      <c r="D108614" s="1" t="s">
        <v>37</v>
      </c>
      <c r="E108614" s="1" t="s">
        <v>751</v>
      </c>
      <c r="F108614" s="1" t="s">
        <v>211</v>
      </c>
      <c r="G108614" s="1" t="s">
        <v>792</v>
      </c>
      <c r="H108614">
        <v>346</v>
      </c>
      <c r="I108614" s="1" t="s">
        <v>21</v>
      </c>
      <c r="J108614" s="1" t="s">
        <v>43</v>
      </c>
    </row>
    <row r="108615" spans="1:10" x14ac:dyDescent="0.25">
      <c r="A108615">
        <v>2024</v>
      </c>
      <c r="B108615" s="1" t="s">
        <v>669</v>
      </c>
      <c r="C108615" s="1" t="s">
        <v>36</v>
      </c>
      <c r="D108615" s="1" t="s">
        <v>37</v>
      </c>
      <c r="E108615" s="1" t="s">
        <v>329</v>
      </c>
      <c r="F108615" s="1" t="s">
        <v>150</v>
      </c>
      <c r="G108615" s="1" t="s">
        <v>500</v>
      </c>
      <c r="H108615">
        <v>761</v>
      </c>
      <c r="I108615" s="1" t="s">
        <v>21</v>
      </c>
      <c r="J108615" s="1" t="s">
        <v>43</v>
      </c>
    </row>
    <row r="108616" spans="1:10" x14ac:dyDescent="0.25">
      <c r="A108616">
        <v>2024</v>
      </c>
      <c r="B108616" s="1" t="s">
        <v>675</v>
      </c>
      <c r="C108616" s="1" t="s">
        <v>36</v>
      </c>
      <c r="D108616" s="1" t="s">
        <v>37</v>
      </c>
      <c r="E108616" s="1" t="s">
        <v>584</v>
      </c>
      <c r="F108616" s="1" t="s">
        <v>174</v>
      </c>
      <c r="G108616" s="1" t="s">
        <v>907</v>
      </c>
      <c r="H108616">
        <v>434</v>
      </c>
      <c r="I108616" s="1" t="s">
        <v>21</v>
      </c>
      <c r="J108616" s="1" t="s">
        <v>43</v>
      </c>
    </row>
    <row r="108617" spans="1:10" x14ac:dyDescent="0.25">
      <c r="A108617">
        <v>2024</v>
      </c>
      <c r="B108617" s="1" t="s">
        <v>686</v>
      </c>
      <c r="C108617" s="1" t="s">
        <v>36</v>
      </c>
      <c r="D108617" s="1" t="s">
        <v>37</v>
      </c>
      <c r="E108617" s="1" t="s">
        <v>659</v>
      </c>
      <c r="F108617" s="1" t="s">
        <v>198</v>
      </c>
      <c r="G108617" s="1" t="s">
        <v>508</v>
      </c>
      <c r="H108617">
        <v>872</v>
      </c>
      <c r="I108617" s="1" t="s">
        <v>21</v>
      </c>
      <c r="J108617" s="1" t="s">
        <v>43</v>
      </c>
    </row>
    <row r="108618" spans="1:10" x14ac:dyDescent="0.25">
      <c r="A108618">
        <v>2024</v>
      </c>
      <c r="B108618" s="1" t="s">
        <v>692</v>
      </c>
      <c r="C108618" s="1" t="s">
        <v>36</v>
      </c>
      <c r="D108618" s="1" t="s">
        <v>37</v>
      </c>
      <c r="E108618" s="1" t="s">
        <v>229</v>
      </c>
      <c r="F108618" s="1" t="s">
        <v>331</v>
      </c>
      <c r="G108618" s="1" t="s">
        <v>212</v>
      </c>
      <c r="H108618">
        <v>506</v>
      </c>
      <c r="I108618" s="1" t="s">
        <v>21</v>
      </c>
      <c r="J108618" s="1" t="s">
        <v>43</v>
      </c>
    </row>
    <row r="108619" spans="1:10" x14ac:dyDescent="0.25">
      <c r="A108619">
        <v>2024</v>
      </c>
      <c r="B108619" s="1" t="s">
        <v>697</v>
      </c>
      <c r="C108619" s="1" t="s">
        <v>36</v>
      </c>
      <c r="D108619" s="1" t="s">
        <v>37</v>
      </c>
      <c r="E108619" s="1" t="s">
        <v>86</v>
      </c>
      <c r="F108619" s="1" t="s">
        <v>210</v>
      </c>
      <c r="G108619" s="1" t="s">
        <v>905</v>
      </c>
      <c r="H108619">
        <v>320</v>
      </c>
      <c r="I108619" s="1" t="s">
        <v>21</v>
      </c>
      <c r="J108619" s="1" t="s">
        <v>43</v>
      </c>
    </row>
    <row r="108620" spans="1:10" x14ac:dyDescent="0.25">
      <c r="A108620">
        <v>2024</v>
      </c>
      <c r="B108620" s="1" t="s">
        <v>734</v>
      </c>
      <c r="C108620" s="1" t="s">
        <v>36</v>
      </c>
      <c r="D108620" s="1" t="s">
        <v>37</v>
      </c>
      <c r="E108620" s="1" t="s">
        <v>395</v>
      </c>
      <c r="F108620" s="1" t="s">
        <v>364</v>
      </c>
      <c r="G108620" s="1" t="s">
        <v>851</v>
      </c>
      <c r="H108620">
        <v>86</v>
      </c>
      <c r="I108620" s="1" t="s">
        <v>21</v>
      </c>
      <c r="J108620" s="1" t="s">
        <v>43</v>
      </c>
    </row>
    <row r="108621" spans="1:10" x14ac:dyDescent="0.25">
      <c r="A108621">
        <v>2024</v>
      </c>
      <c r="B108621" s="1" t="s">
        <v>702</v>
      </c>
      <c r="C108621" s="1" t="s">
        <v>36</v>
      </c>
      <c r="D108621" s="1" t="s">
        <v>37</v>
      </c>
      <c r="E108621" s="1" t="s">
        <v>263</v>
      </c>
      <c r="F108621" s="1" t="s">
        <v>62</v>
      </c>
      <c r="G108621" s="1" t="s">
        <v>540</v>
      </c>
      <c r="H108621">
        <v>416</v>
      </c>
      <c r="I108621" s="1" t="s">
        <v>21</v>
      </c>
      <c r="J108621" s="1" t="s">
        <v>43</v>
      </c>
    </row>
    <row r="108622" spans="1:10" x14ac:dyDescent="0.25">
      <c r="A108622">
        <v>2024</v>
      </c>
      <c r="B108622" s="1" t="s">
        <v>706</v>
      </c>
      <c r="C108622" s="1" t="s">
        <v>36</v>
      </c>
      <c r="D108622" s="1" t="s">
        <v>37</v>
      </c>
      <c r="E108622" s="1" t="s">
        <v>58</v>
      </c>
      <c r="F108622" s="1" t="s">
        <v>297</v>
      </c>
      <c r="G108622" s="1" t="s">
        <v>270</v>
      </c>
      <c r="H108622">
        <v>1230</v>
      </c>
      <c r="I108622" s="1" t="s">
        <v>21</v>
      </c>
      <c r="J108622" s="1" t="s">
        <v>43</v>
      </c>
    </row>
    <row r="108623" spans="1:10" x14ac:dyDescent="0.25">
      <c r="A108623">
        <v>2024</v>
      </c>
      <c r="B108623" s="1" t="s">
        <v>713</v>
      </c>
      <c r="C108623" s="1" t="s">
        <v>36</v>
      </c>
      <c r="D108623" s="1" t="s">
        <v>37</v>
      </c>
      <c r="E108623" s="1" t="s">
        <v>582</v>
      </c>
      <c r="F108623" s="1" t="s">
        <v>99</v>
      </c>
      <c r="G108623" s="1" t="s">
        <v>742</v>
      </c>
      <c r="H108623">
        <v>476</v>
      </c>
      <c r="I108623" s="1" t="s">
        <v>21</v>
      </c>
      <c r="J108623" s="1" t="s">
        <v>43</v>
      </c>
    </row>
    <row r="108624" spans="1:10" x14ac:dyDescent="0.25">
      <c r="A108624">
        <v>2024</v>
      </c>
      <c r="B108624" s="1" t="s">
        <v>717</v>
      </c>
      <c r="C108624" s="1" t="s">
        <v>36</v>
      </c>
      <c r="D108624" s="1" t="s">
        <v>37</v>
      </c>
      <c r="E108624" s="1" t="s">
        <v>86</v>
      </c>
      <c r="F108624" s="1" t="s">
        <v>138</v>
      </c>
      <c r="G108624" s="1" t="s">
        <v>581</v>
      </c>
      <c r="H108624">
        <v>1034</v>
      </c>
      <c r="I108624" s="1" t="s">
        <v>21</v>
      </c>
      <c r="J108624" s="1" t="s">
        <v>43</v>
      </c>
    </row>
    <row r="108625" spans="1:10" x14ac:dyDescent="0.25">
      <c r="A108625">
        <v>2024</v>
      </c>
      <c r="B108625" s="1" t="s">
        <v>723</v>
      </c>
      <c r="C108625" s="1" t="s">
        <v>36</v>
      </c>
      <c r="D108625" s="1" t="s">
        <v>37</v>
      </c>
      <c r="E108625" s="1" t="s">
        <v>400</v>
      </c>
      <c r="F108625" s="1" t="s">
        <v>40</v>
      </c>
      <c r="G108625" s="1" t="s">
        <v>721</v>
      </c>
      <c r="H108625">
        <v>313</v>
      </c>
      <c r="I108625" s="1" t="s">
        <v>21</v>
      </c>
      <c r="J108625" s="1" t="s">
        <v>43</v>
      </c>
    </row>
    <row r="108626" spans="1:10" x14ac:dyDescent="0.25">
      <c r="A108626">
        <v>2024</v>
      </c>
      <c r="B108626" s="1" t="s">
        <v>680</v>
      </c>
      <c r="C108626" s="1" t="s">
        <v>36</v>
      </c>
      <c r="D108626" s="1" t="s">
        <v>37</v>
      </c>
      <c r="E108626" s="1" t="s">
        <v>38</v>
      </c>
      <c r="F108626" s="1" t="s">
        <v>38</v>
      </c>
      <c r="G108626" s="1" t="s">
        <v>38</v>
      </c>
      <c r="I108626" s="1" t="s">
        <v>21</v>
      </c>
      <c r="J108626" s="1" t="s">
        <v>43</v>
      </c>
    </row>
    <row r="108627" spans="1:10" x14ac:dyDescent="0.25">
      <c r="A108627">
        <v>2024</v>
      </c>
      <c r="B108627" s="1" t="s">
        <v>34</v>
      </c>
      <c r="C108627" s="1" t="s">
        <v>36</v>
      </c>
      <c r="D108627" s="1" t="s">
        <v>736</v>
      </c>
      <c r="E108627" s="1" t="s">
        <v>282</v>
      </c>
      <c r="F108627" s="1" t="s">
        <v>105</v>
      </c>
      <c r="G108627" s="1" t="s">
        <v>58</v>
      </c>
      <c r="H108627">
        <v>408</v>
      </c>
      <c r="I108627" s="1" t="s">
        <v>21</v>
      </c>
      <c r="J108627" s="1" t="s">
        <v>43</v>
      </c>
    </row>
    <row r="108628" spans="1:10" x14ac:dyDescent="0.25">
      <c r="A108628">
        <v>2024</v>
      </c>
      <c r="B108628" s="1" t="s">
        <v>178</v>
      </c>
      <c r="C108628" s="1" t="s">
        <v>36</v>
      </c>
      <c r="D108628" s="1" t="s">
        <v>736</v>
      </c>
      <c r="E108628" s="1" t="s">
        <v>201</v>
      </c>
      <c r="F108628" s="1" t="s">
        <v>123</v>
      </c>
      <c r="G108628" s="1" t="s">
        <v>561</v>
      </c>
      <c r="H108628">
        <v>328</v>
      </c>
      <c r="I108628" s="1" t="s">
        <v>21</v>
      </c>
      <c r="J108628" s="1" t="s">
        <v>43</v>
      </c>
    </row>
    <row r="108629" spans="1:10" x14ac:dyDescent="0.25">
      <c r="A108629">
        <v>2024</v>
      </c>
      <c r="B108629" s="1" t="s">
        <v>226</v>
      </c>
      <c r="C108629" s="1" t="s">
        <v>36</v>
      </c>
      <c r="D108629" s="1" t="s">
        <v>736</v>
      </c>
      <c r="E108629" s="1" t="s">
        <v>328</v>
      </c>
      <c r="F108629" s="1" t="s">
        <v>119</v>
      </c>
      <c r="G108629" s="1" t="s">
        <v>281</v>
      </c>
      <c r="H108629">
        <v>681</v>
      </c>
      <c r="I108629" s="1" t="s">
        <v>21</v>
      </c>
      <c r="J108629" s="1" t="s">
        <v>43</v>
      </c>
    </row>
    <row r="108630" spans="1:10" x14ac:dyDescent="0.25">
      <c r="A108630">
        <v>2024</v>
      </c>
      <c r="B108630" s="1" t="s">
        <v>276</v>
      </c>
      <c r="C108630" s="1" t="s">
        <v>36</v>
      </c>
      <c r="D108630" s="1" t="s">
        <v>736</v>
      </c>
      <c r="E108630" s="1" t="s">
        <v>280</v>
      </c>
      <c r="F108630" s="1" t="s">
        <v>268</v>
      </c>
      <c r="G108630" s="1" t="s">
        <v>180</v>
      </c>
      <c r="H108630">
        <v>538</v>
      </c>
      <c r="I108630" s="1" t="s">
        <v>21</v>
      </c>
      <c r="J108630" s="1" t="s">
        <v>43</v>
      </c>
    </row>
    <row r="108631" spans="1:10" x14ac:dyDescent="0.25">
      <c r="A108631">
        <v>2024</v>
      </c>
      <c r="B108631" s="1" t="s">
        <v>311</v>
      </c>
      <c r="C108631" s="1" t="s">
        <v>36</v>
      </c>
      <c r="D108631" s="1" t="s">
        <v>736</v>
      </c>
      <c r="E108631" s="1" t="s">
        <v>40</v>
      </c>
      <c r="F108631" s="1" t="s">
        <v>162</v>
      </c>
      <c r="G108631" s="1" t="s">
        <v>157</v>
      </c>
      <c r="H108631">
        <v>660</v>
      </c>
      <c r="I108631" s="1" t="s">
        <v>21</v>
      </c>
      <c r="J108631" s="1" t="s">
        <v>43</v>
      </c>
    </row>
    <row r="108632" spans="1:10" x14ac:dyDescent="0.25">
      <c r="A108632">
        <v>2024</v>
      </c>
      <c r="B108632" s="1" t="s">
        <v>336</v>
      </c>
      <c r="C108632" s="1" t="s">
        <v>36</v>
      </c>
      <c r="D108632" s="1" t="s">
        <v>736</v>
      </c>
      <c r="E108632" s="1" t="s">
        <v>100</v>
      </c>
      <c r="F108632" s="1" t="s">
        <v>303</v>
      </c>
      <c r="G108632" s="1" t="s">
        <v>227</v>
      </c>
      <c r="H108632">
        <v>553</v>
      </c>
      <c r="I108632" s="1" t="s">
        <v>21</v>
      </c>
      <c r="J108632" s="1" t="s">
        <v>43</v>
      </c>
    </row>
    <row r="108633" spans="1:10" x14ac:dyDescent="0.25">
      <c r="A108633">
        <v>2024</v>
      </c>
      <c r="B108633" s="1" t="s">
        <v>362</v>
      </c>
      <c r="C108633" s="1" t="s">
        <v>36</v>
      </c>
      <c r="D108633" s="1" t="s">
        <v>736</v>
      </c>
      <c r="E108633" s="1" t="s">
        <v>245</v>
      </c>
      <c r="F108633" s="1" t="s">
        <v>66</v>
      </c>
      <c r="G108633" s="1" t="s">
        <v>96</v>
      </c>
      <c r="H108633">
        <v>414</v>
      </c>
      <c r="I108633" s="1" t="s">
        <v>21</v>
      </c>
      <c r="J108633" s="1" t="s">
        <v>43</v>
      </c>
    </row>
    <row r="108634" spans="1:10" x14ac:dyDescent="0.25">
      <c r="A108634">
        <v>2024</v>
      </c>
      <c r="B108634" s="1" t="s">
        <v>379</v>
      </c>
      <c r="C108634" s="1" t="s">
        <v>36</v>
      </c>
      <c r="D108634" s="1" t="s">
        <v>736</v>
      </c>
      <c r="E108634" s="1" t="s">
        <v>312</v>
      </c>
      <c r="F108634" s="1" t="s">
        <v>183</v>
      </c>
      <c r="G108634" s="1" t="s">
        <v>305</v>
      </c>
      <c r="H108634">
        <v>247</v>
      </c>
      <c r="I108634" s="1" t="s">
        <v>21</v>
      </c>
      <c r="J108634" s="1" t="s">
        <v>43</v>
      </c>
    </row>
    <row r="108635" spans="1:10" x14ac:dyDescent="0.25">
      <c r="A108635">
        <v>2024</v>
      </c>
      <c r="B108635" s="1" t="s">
        <v>399</v>
      </c>
      <c r="C108635" s="1" t="s">
        <v>36</v>
      </c>
      <c r="D108635" s="1" t="s">
        <v>736</v>
      </c>
      <c r="E108635" s="1" t="s">
        <v>264</v>
      </c>
      <c r="F108635" s="1" t="s">
        <v>339</v>
      </c>
      <c r="G108635" s="1" t="s">
        <v>383</v>
      </c>
      <c r="H108635">
        <v>146</v>
      </c>
      <c r="I108635" s="1" t="s">
        <v>21</v>
      </c>
      <c r="J108635" s="1" t="s">
        <v>43</v>
      </c>
    </row>
    <row r="108636" spans="1:10" x14ac:dyDescent="0.25">
      <c r="A108636">
        <v>2024</v>
      </c>
      <c r="B108636" s="1" t="s">
        <v>425</v>
      </c>
      <c r="C108636" s="1" t="s">
        <v>36</v>
      </c>
      <c r="D108636" s="1" t="s">
        <v>736</v>
      </c>
      <c r="E108636" s="1" t="s">
        <v>499</v>
      </c>
      <c r="F108636" s="1" t="s">
        <v>200</v>
      </c>
      <c r="G108636" s="1" t="s">
        <v>492</v>
      </c>
      <c r="H108636">
        <v>1037</v>
      </c>
      <c r="I108636" s="1" t="s">
        <v>21</v>
      </c>
      <c r="J108636" s="1" t="s">
        <v>43</v>
      </c>
    </row>
    <row r="108637" spans="1:10" x14ac:dyDescent="0.25">
      <c r="A108637">
        <v>2024</v>
      </c>
      <c r="B108637" s="1" t="s">
        <v>440</v>
      </c>
      <c r="C108637" s="1" t="s">
        <v>36</v>
      </c>
      <c r="D108637" s="1" t="s">
        <v>736</v>
      </c>
      <c r="E108637" s="1" t="s">
        <v>67</v>
      </c>
      <c r="F108637" s="1" t="s">
        <v>238</v>
      </c>
      <c r="G108637" s="1" t="s">
        <v>173</v>
      </c>
      <c r="H108637">
        <v>631</v>
      </c>
      <c r="I108637" s="1" t="s">
        <v>21</v>
      </c>
      <c r="J108637" s="1" t="s">
        <v>43</v>
      </c>
    </row>
    <row r="108638" spans="1:10" x14ac:dyDescent="0.25">
      <c r="A108638">
        <v>2024</v>
      </c>
      <c r="B108638" s="1" t="s">
        <v>728</v>
      </c>
      <c r="C108638" s="1" t="s">
        <v>36</v>
      </c>
      <c r="D108638" s="1" t="s">
        <v>736</v>
      </c>
      <c r="E108638" s="1" t="s">
        <v>665</v>
      </c>
      <c r="F108638" s="1" t="s">
        <v>349</v>
      </c>
      <c r="G108638" s="1" t="s">
        <v>271</v>
      </c>
      <c r="H108638">
        <v>108</v>
      </c>
      <c r="I108638" s="1" t="s">
        <v>21</v>
      </c>
      <c r="J108638" s="1" t="s">
        <v>43</v>
      </c>
    </row>
    <row r="108639" spans="1:10" x14ac:dyDescent="0.25">
      <c r="A108639">
        <v>2024</v>
      </c>
      <c r="B108639" s="1" t="s">
        <v>451</v>
      </c>
      <c r="C108639" s="1" t="s">
        <v>36</v>
      </c>
      <c r="D108639" s="1" t="s">
        <v>736</v>
      </c>
      <c r="E108639" s="1" t="s">
        <v>212</v>
      </c>
      <c r="F108639" s="1" t="s">
        <v>243</v>
      </c>
      <c r="G108639" s="1" t="s">
        <v>291</v>
      </c>
      <c r="H108639">
        <v>394</v>
      </c>
      <c r="I108639" s="1" t="s">
        <v>21</v>
      </c>
      <c r="J108639" s="1" t="s">
        <v>43</v>
      </c>
    </row>
    <row r="108640" spans="1:10" x14ac:dyDescent="0.25">
      <c r="A108640">
        <v>2024</v>
      </c>
      <c r="B108640" s="1" t="s">
        <v>469</v>
      </c>
      <c r="C108640" s="1" t="s">
        <v>36</v>
      </c>
      <c r="D108640" s="1" t="s">
        <v>736</v>
      </c>
      <c r="E108640" s="1" t="s">
        <v>203</v>
      </c>
      <c r="F108640" s="1" t="s">
        <v>273</v>
      </c>
      <c r="G108640" s="1" t="s">
        <v>633</v>
      </c>
      <c r="H108640">
        <v>306</v>
      </c>
      <c r="I108640" s="1" t="s">
        <v>21</v>
      </c>
      <c r="J108640" s="1" t="s">
        <v>43</v>
      </c>
    </row>
    <row r="108641" spans="1:10" x14ac:dyDescent="0.25">
      <c r="A108641">
        <v>2024</v>
      </c>
      <c r="B108641" s="1" t="s">
        <v>475</v>
      </c>
      <c r="C108641" s="1" t="s">
        <v>36</v>
      </c>
      <c r="D108641" s="1" t="s">
        <v>736</v>
      </c>
      <c r="E108641" s="1" t="s">
        <v>210</v>
      </c>
      <c r="F108641" s="1" t="s">
        <v>106</v>
      </c>
      <c r="G108641" s="1" t="s">
        <v>180</v>
      </c>
      <c r="H108641">
        <v>880</v>
      </c>
      <c r="I108641" s="1" t="s">
        <v>21</v>
      </c>
      <c r="J108641" s="1" t="s">
        <v>43</v>
      </c>
    </row>
    <row r="108642" spans="1:10" x14ac:dyDescent="0.25">
      <c r="A108642">
        <v>2024</v>
      </c>
      <c r="B108642" s="1" t="s">
        <v>486</v>
      </c>
      <c r="C108642" s="1" t="s">
        <v>36</v>
      </c>
      <c r="D108642" s="1" t="s">
        <v>736</v>
      </c>
      <c r="E108642" s="1" t="s">
        <v>223</v>
      </c>
      <c r="F108642" s="1" t="s">
        <v>333</v>
      </c>
      <c r="G108642" s="1" t="s">
        <v>52</v>
      </c>
      <c r="H108642">
        <v>967</v>
      </c>
      <c r="I108642" s="1" t="s">
        <v>21</v>
      </c>
      <c r="J108642" s="1" t="s">
        <v>43</v>
      </c>
    </row>
    <row r="108643" spans="1:10" x14ac:dyDescent="0.25">
      <c r="A108643">
        <v>2024</v>
      </c>
      <c r="B108643" s="1" t="s">
        <v>495</v>
      </c>
      <c r="C108643" s="1" t="s">
        <v>36</v>
      </c>
      <c r="D108643" s="1" t="s">
        <v>736</v>
      </c>
      <c r="E108643" s="1" t="s">
        <v>173</v>
      </c>
      <c r="F108643" s="1" t="s">
        <v>220</v>
      </c>
      <c r="G108643" s="1" t="s">
        <v>138</v>
      </c>
      <c r="H108643">
        <v>566</v>
      </c>
      <c r="I108643" s="1" t="s">
        <v>21</v>
      </c>
      <c r="J108643" s="1" t="s">
        <v>43</v>
      </c>
    </row>
    <row r="108644" spans="1:10" x14ac:dyDescent="0.25">
      <c r="A108644">
        <v>2024</v>
      </c>
      <c r="B108644" s="1" t="s">
        <v>502</v>
      </c>
      <c r="C108644" s="1" t="s">
        <v>36</v>
      </c>
      <c r="D108644" s="1" t="s">
        <v>736</v>
      </c>
      <c r="E108644" s="1" t="s">
        <v>66</v>
      </c>
      <c r="F108644" s="1" t="s">
        <v>179</v>
      </c>
      <c r="G108644" s="1" t="s">
        <v>300</v>
      </c>
      <c r="H108644">
        <v>505</v>
      </c>
      <c r="I108644" s="1" t="s">
        <v>21</v>
      </c>
      <c r="J108644" s="1" t="s">
        <v>43</v>
      </c>
    </row>
    <row r="108645" spans="1:10" x14ac:dyDescent="0.25">
      <c r="A108645">
        <v>2024</v>
      </c>
      <c r="B108645" s="1" t="s">
        <v>510</v>
      </c>
      <c r="C108645" s="1" t="s">
        <v>36</v>
      </c>
      <c r="D108645" s="1" t="s">
        <v>736</v>
      </c>
      <c r="E108645" s="1" t="s">
        <v>436</v>
      </c>
      <c r="F108645" s="1" t="s">
        <v>431</v>
      </c>
      <c r="G108645" s="1" t="s">
        <v>68</v>
      </c>
      <c r="H108645">
        <v>789</v>
      </c>
      <c r="I108645" s="1" t="s">
        <v>21</v>
      </c>
      <c r="J108645" s="1" t="s">
        <v>43</v>
      </c>
    </row>
    <row r="108646" spans="1:10" x14ac:dyDescent="0.25">
      <c r="A108646">
        <v>2024</v>
      </c>
      <c r="B108646" s="1" t="s">
        <v>525</v>
      </c>
      <c r="C108646" s="1" t="s">
        <v>36</v>
      </c>
      <c r="D108646" s="1" t="s">
        <v>736</v>
      </c>
      <c r="E108646" s="1" t="s">
        <v>200</v>
      </c>
      <c r="F108646" s="1" t="s">
        <v>333</v>
      </c>
      <c r="G108646" s="1" t="s">
        <v>245</v>
      </c>
      <c r="H108646">
        <v>350</v>
      </c>
      <c r="I108646" s="1" t="s">
        <v>21</v>
      </c>
      <c r="J108646" s="1" t="s">
        <v>43</v>
      </c>
    </row>
    <row r="108647" spans="1:10" x14ac:dyDescent="0.25">
      <c r="A108647">
        <v>2024</v>
      </c>
      <c r="B108647" s="1" t="s">
        <v>537</v>
      </c>
      <c r="C108647" s="1" t="s">
        <v>36</v>
      </c>
      <c r="D108647" s="1" t="s">
        <v>736</v>
      </c>
      <c r="E108647" s="1" t="s">
        <v>306</v>
      </c>
      <c r="F108647" s="1" t="s">
        <v>436</v>
      </c>
      <c r="G108647" s="1" t="s">
        <v>309</v>
      </c>
      <c r="H108647">
        <v>1018</v>
      </c>
      <c r="I108647" s="1" t="s">
        <v>21</v>
      </c>
      <c r="J108647" s="1" t="s">
        <v>43</v>
      </c>
    </row>
    <row r="108648" spans="1:10" x14ac:dyDescent="0.25">
      <c r="A108648">
        <v>2024</v>
      </c>
      <c r="B108648" s="1" t="s">
        <v>543</v>
      </c>
      <c r="C108648" s="1" t="s">
        <v>36</v>
      </c>
      <c r="D108648" s="1" t="s">
        <v>736</v>
      </c>
      <c r="E108648" s="1" t="s">
        <v>61</v>
      </c>
      <c r="F108648" s="1" t="s">
        <v>197</v>
      </c>
      <c r="G108648" s="1" t="s">
        <v>561</v>
      </c>
      <c r="H108648">
        <v>835</v>
      </c>
      <c r="I108648" s="1" t="s">
        <v>21</v>
      </c>
      <c r="J108648" s="1" t="s">
        <v>43</v>
      </c>
    </row>
    <row r="108649" spans="1:10" x14ac:dyDescent="0.25">
      <c r="A108649">
        <v>2024</v>
      </c>
      <c r="B108649" s="1" t="s">
        <v>547</v>
      </c>
      <c r="C108649" s="1" t="s">
        <v>36</v>
      </c>
      <c r="D108649" s="1" t="s">
        <v>736</v>
      </c>
      <c r="E108649" s="1" t="s">
        <v>167</v>
      </c>
      <c r="F108649" s="1" t="s">
        <v>57</v>
      </c>
      <c r="G108649" s="1" t="s">
        <v>157</v>
      </c>
      <c r="H108649">
        <v>491</v>
      </c>
      <c r="I108649" s="1" t="s">
        <v>21</v>
      </c>
      <c r="J108649" s="1" t="s">
        <v>43</v>
      </c>
    </row>
    <row r="108650" spans="1:10" x14ac:dyDescent="0.25">
      <c r="A108650">
        <v>2024</v>
      </c>
      <c r="B108650" s="1" t="s">
        <v>556</v>
      </c>
      <c r="C108650" s="1" t="s">
        <v>36</v>
      </c>
      <c r="D108650" s="1" t="s">
        <v>736</v>
      </c>
      <c r="E108650" s="1" t="s">
        <v>290</v>
      </c>
      <c r="F108650" s="1" t="s">
        <v>187</v>
      </c>
      <c r="G108650" s="1" t="s">
        <v>388</v>
      </c>
      <c r="H108650">
        <v>909</v>
      </c>
      <c r="I108650" s="1" t="s">
        <v>21</v>
      </c>
      <c r="J108650" s="1" t="s">
        <v>43</v>
      </c>
    </row>
    <row r="108651" spans="1:10" x14ac:dyDescent="0.25">
      <c r="A108651">
        <v>2024</v>
      </c>
      <c r="B108651" s="1" t="s">
        <v>563</v>
      </c>
      <c r="C108651" s="1" t="s">
        <v>36</v>
      </c>
      <c r="D108651" s="1" t="s">
        <v>736</v>
      </c>
      <c r="E108651" s="1" t="s">
        <v>212</v>
      </c>
      <c r="F108651" s="1" t="s">
        <v>223</v>
      </c>
      <c r="G108651" s="1" t="s">
        <v>473</v>
      </c>
      <c r="H108651">
        <v>773</v>
      </c>
      <c r="I108651" s="1" t="s">
        <v>21</v>
      </c>
      <c r="J108651" s="1" t="s">
        <v>43</v>
      </c>
    </row>
    <row r="108652" spans="1:10" x14ac:dyDescent="0.25">
      <c r="A108652">
        <v>2024</v>
      </c>
      <c r="B108652" s="1" t="s">
        <v>571</v>
      </c>
      <c r="C108652" s="1" t="s">
        <v>36</v>
      </c>
      <c r="D108652" s="1" t="s">
        <v>736</v>
      </c>
      <c r="E108652" s="1" t="s">
        <v>262</v>
      </c>
      <c r="F108652" s="1" t="s">
        <v>236</v>
      </c>
      <c r="G108652" s="1" t="s">
        <v>554</v>
      </c>
      <c r="H108652">
        <v>217</v>
      </c>
      <c r="I108652" s="1" t="s">
        <v>21</v>
      </c>
      <c r="J108652" s="1" t="s">
        <v>43</v>
      </c>
    </row>
    <row r="108653" spans="1:10" x14ac:dyDescent="0.25">
      <c r="A108653">
        <v>2024</v>
      </c>
      <c r="B108653" s="1" t="s">
        <v>579</v>
      </c>
      <c r="C108653" s="1" t="s">
        <v>36</v>
      </c>
      <c r="D108653" s="1" t="s">
        <v>736</v>
      </c>
      <c r="E108653" s="1" t="s">
        <v>56</v>
      </c>
      <c r="F108653" s="1" t="s">
        <v>438</v>
      </c>
      <c r="G108653" s="1" t="s">
        <v>360</v>
      </c>
      <c r="H108653">
        <v>472</v>
      </c>
      <c r="I108653" s="1" t="s">
        <v>21</v>
      </c>
      <c r="J108653" s="1" t="s">
        <v>43</v>
      </c>
    </row>
    <row r="108654" spans="1:10" x14ac:dyDescent="0.25">
      <c r="A108654">
        <v>2024</v>
      </c>
      <c r="B108654" s="1" t="s">
        <v>586</v>
      </c>
      <c r="C108654" s="1" t="s">
        <v>36</v>
      </c>
      <c r="D108654" s="1" t="s">
        <v>736</v>
      </c>
      <c r="E108654" s="1" t="s">
        <v>368</v>
      </c>
      <c r="F108654" s="1" t="s">
        <v>215</v>
      </c>
      <c r="G108654" s="1" t="s">
        <v>285</v>
      </c>
      <c r="H108654">
        <v>425</v>
      </c>
      <c r="I108654" s="1" t="s">
        <v>21</v>
      </c>
      <c r="J108654" s="1" t="s">
        <v>43</v>
      </c>
    </row>
    <row r="108655" spans="1:10" x14ac:dyDescent="0.25">
      <c r="A108655">
        <v>2024</v>
      </c>
      <c r="B108655" s="1" t="s">
        <v>726</v>
      </c>
      <c r="C108655" s="1" t="s">
        <v>36</v>
      </c>
      <c r="D108655" s="1" t="s">
        <v>736</v>
      </c>
      <c r="E108655" s="1" t="s">
        <v>212</v>
      </c>
      <c r="F108655" s="1" t="s">
        <v>328</v>
      </c>
      <c r="G108655" s="1" t="s">
        <v>284</v>
      </c>
      <c r="H108655">
        <v>30304</v>
      </c>
      <c r="I108655" s="1" t="s">
        <v>21</v>
      </c>
      <c r="J108655" s="1" t="s">
        <v>43</v>
      </c>
    </row>
    <row r="108656" spans="1:10" x14ac:dyDescent="0.25">
      <c r="A108656">
        <v>2024</v>
      </c>
      <c r="B108656" s="1" t="s">
        <v>591</v>
      </c>
      <c r="C108656" s="1" t="s">
        <v>36</v>
      </c>
      <c r="D108656" s="1" t="s">
        <v>736</v>
      </c>
      <c r="E108656" s="1" t="s">
        <v>282</v>
      </c>
      <c r="F108656" s="1" t="s">
        <v>118</v>
      </c>
      <c r="G108656" s="1" t="s">
        <v>84</v>
      </c>
      <c r="H108656">
        <v>860</v>
      </c>
      <c r="I108656" s="1" t="s">
        <v>21</v>
      </c>
      <c r="J108656" s="1" t="s">
        <v>43</v>
      </c>
    </row>
    <row r="108657" spans="1:10" x14ac:dyDescent="0.25">
      <c r="A108657">
        <v>2024</v>
      </c>
      <c r="B108657" s="1" t="s">
        <v>597</v>
      </c>
      <c r="C108657" s="1" t="s">
        <v>36</v>
      </c>
      <c r="D108657" s="1" t="s">
        <v>736</v>
      </c>
      <c r="E108657" s="1" t="s">
        <v>66</v>
      </c>
      <c r="F108657" s="1" t="s">
        <v>205</v>
      </c>
      <c r="G108657" s="1" t="s">
        <v>292</v>
      </c>
      <c r="H108657">
        <v>150</v>
      </c>
      <c r="I108657" s="1" t="s">
        <v>21</v>
      </c>
      <c r="J108657" s="1" t="s">
        <v>43</v>
      </c>
    </row>
    <row r="108658" spans="1:10" x14ac:dyDescent="0.25">
      <c r="A108658">
        <v>2024</v>
      </c>
      <c r="B108658" s="1" t="s">
        <v>608</v>
      </c>
      <c r="C108658" s="1" t="s">
        <v>36</v>
      </c>
      <c r="D108658" s="1" t="s">
        <v>736</v>
      </c>
      <c r="E108658" s="1" t="s">
        <v>273</v>
      </c>
      <c r="F108658" s="1" t="s">
        <v>464</v>
      </c>
      <c r="G108658" s="1" t="s">
        <v>151</v>
      </c>
      <c r="H108658">
        <v>360</v>
      </c>
      <c r="I108658" s="1" t="s">
        <v>21</v>
      </c>
      <c r="J108658" s="1" t="s">
        <v>43</v>
      </c>
    </row>
    <row r="108659" spans="1:10" x14ac:dyDescent="0.25">
      <c r="A108659">
        <v>2024</v>
      </c>
      <c r="B108659" s="1" t="s">
        <v>612</v>
      </c>
      <c r="C108659" s="1" t="s">
        <v>36</v>
      </c>
      <c r="D108659" s="1" t="s">
        <v>736</v>
      </c>
      <c r="E108659" s="1" t="s">
        <v>429</v>
      </c>
      <c r="F108659" s="1" t="s">
        <v>172</v>
      </c>
      <c r="G108659" s="1" t="s">
        <v>540</v>
      </c>
      <c r="H108659">
        <v>510</v>
      </c>
      <c r="I108659" s="1" t="s">
        <v>21</v>
      </c>
      <c r="J108659" s="1" t="s">
        <v>43</v>
      </c>
    </row>
    <row r="108660" spans="1:10" x14ac:dyDescent="0.25">
      <c r="A108660">
        <v>2024</v>
      </c>
      <c r="B108660" s="1" t="s">
        <v>617</v>
      </c>
      <c r="C108660" s="1" t="s">
        <v>36</v>
      </c>
      <c r="D108660" s="1" t="s">
        <v>736</v>
      </c>
      <c r="E108660" s="1" t="s">
        <v>91</v>
      </c>
      <c r="F108660" s="1" t="s">
        <v>242</v>
      </c>
      <c r="G108660" s="1" t="s">
        <v>769</v>
      </c>
      <c r="H108660">
        <v>238</v>
      </c>
      <c r="I108660" s="1" t="s">
        <v>21</v>
      </c>
      <c r="J108660" s="1" t="s">
        <v>43</v>
      </c>
    </row>
    <row r="108661" spans="1:10" x14ac:dyDescent="0.25">
      <c r="A108661">
        <v>2024</v>
      </c>
      <c r="B108661" s="1" t="s">
        <v>623</v>
      </c>
      <c r="C108661" s="1" t="s">
        <v>36</v>
      </c>
      <c r="D108661" s="1" t="s">
        <v>736</v>
      </c>
      <c r="E108661" s="1" t="s">
        <v>128</v>
      </c>
      <c r="F108661" s="1" t="s">
        <v>196</v>
      </c>
      <c r="G108661" s="1" t="s">
        <v>95</v>
      </c>
      <c r="H108661">
        <v>3360</v>
      </c>
      <c r="I108661" s="1" t="s">
        <v>21</v>
      </c>
      <c r="J108661" s="1" t="s">
        <v>43</v>
      </c>
    </row>
    <row r="108662" spans="1:10" x14ac:dyDescent="0.25">
      <c r="A108662">
        <v>2024</v>
      </c>
      <c r="B108662" s="1" t="s">
        <v>629</v>
      </c>
      <c r="C108662" s="1" t="s">
        <v>36</v>
      </c>
      <c r="D108662" s="1" t="s">
        <v>736</v>
      </c>
      <c r="E108662" s="1" t="s">
        <v>90</v>
      </c>
      <c r="F108662" s="1" t="s">
        <v>233</v>
      </c>
      <c r="G108662" s="1" t="s">
        <v>291</v>
      </c>
      <c r="H108662">
        <v>258</v>
      </c>
      <c r="I108662" s="1" t="s">
        <v>21</v>
      </c>
      <c r="J108662" s="1" t="s">
        <v>43</v>
      </c>
    </row>
    <row r="108663" spans="1:10" x14ac:dyDescent="0.25">
      <c r="A108663">
        <v>2024</v>
      </c>
      <c r="B108663" s="1" t="s">
        <v>635</v>
      </c>
      <c r="C108663" s="1" t="s">
        <v>36</v>
      </c>
      <c r="D108663" s="1" t="s">
        <v>736</v>
      </c>
      <c r="E108663" s="1" t="s">
        <v>430</v>
      </c>
      <c r="F108663" s="1" t="s">
        <v>314</v>
      </c>
      <c r="G108663" s="1" t="s">
        <v>650</v>
      </c>
      <c r="H108663">
        <v>289</v>
      </c>
      <c r="I108663" s="1" t="s">
        <v>21</v>
      </c>
      <c r="J108663" s="1" t="s">
        <v>43</v>
      </c>
    </row>
    <row r="108664" spans="1:10" x14ac:dyDescent="0.25">
      <c r="A108664">
        <v>2024</v>
      </c>
      <c r="B108664" s="1" t="s">
        <v>640</v>
      </c>
      <c r="C108664" s="1" t="s">
        <v>36</v>
      </c>
      <c r="D108664" s="1" t="s">
        <v>736</v>
      </c>
      <c r="E108664" s="1" t="s">
        <v>233</v>
      </c>
      <c r="F108664" s="1" t="s">
        <v>73</v>
      </c>
      <c r="G108664" s="1" t="s">
        <v>150</v>
      </c>
      <c r="H108664">
        <v>779</v>
      </c>
      <c r="I108664" s="1" t="s">
        <v>21</v>
      </c>
      <c r="J108664" s="1" t="s">
        <v>43</v>
      </c>
    </row>
    <row r="108665" spans="1:10" x14ac:dyDescent="0.25">
      <c r="A108665">
        <v>2024</v>
      </c>
      <c r="B108665" s="1" t="s">
        <v>647</v>
      </c>
      <c r="C108665" s="1" t="s">
        <v>36</v>
      </c>
      <c r="D108665" s="1" t="s">
        <v>736</v>
      </c>
      <c r="E108665" s="1" t="s">
        <v>202</v>
      </c>
      <c r="F108665" s="1" t="s">
        <v>529</v>
      </c>
      <c r="G108665" s="1" t="s">
        <v>328</v>
      </c>
      <c r="H108665">
        <v>530</v>
      </c>
      <c r="I108665" s="1" t="s">
        <v>21</v>
      </c>
      <c r="J108665" s="1" t="s">
        <v>43</v>
      </c>
    </row>
    <row r="108666" spans="1:10" x14ac:dyDescent="0.25">
      <c r="A108666">
        <v>2024</v>
      </c>
      <c r="B108666" s="1" t="s">
        <v>652</v>
      </c>
      <c r="C108666" s="1" t="s">
        <v>36</v>
      </c>
      <c r="D108666" s="1" t="s">
        <v>736</v>
      </c>
      <c r="E108666" s="1" t="s">
        <v>136</v>
      </c>
      <c r="F108666" s="1" t="s">
        <v>264</v>
      </c>
      <c r="G108666" s="1" t="s">
        <v>305</v>
      </c>
      <c r="H108666">
        <v>435</v>
      </c>
      <c r="I108666" s="1" t="s">
        <v>21</v>
      </c>
      <c r="J108666" s="1" t="s">
        <v>43</v>
      </c>
    </row>
    <row r="108667" spans="1:10" x14ac:dyDescent="0.25">
      <c r="A108667">
        <v>2024</v>
      </c>
      <c r="B108667" s="1" t="s">
        <v>655</v>
      </c>
      <c r="C108667" s="1" t="s">
        <v>36</v>
      </c>
      <c r="D108667" s="1" t="s">
        <v>736</v>
      </c>
      <c r="E108667" s="1" t="s">
        <v>197</v>
      </c>
      <c r="F108667" s="1" t="s">
        <v>431</v>
      </c>
      <c r="G108667" s="1" t="s">
        <v>99</v>
      </c>
      <c r="H108667">
        <v>287</v>
      </c>
      <c r="I108667" s="1" t="s">
        <v>21</v>
      </c>
      <c r="J108667" s="1" t="s">
        <v>43</v>
      </c>
    </row>
    <row r="108668" spans="1:10" x14ac:dyDescent="0.25">
      <c r="A108668">
        <v>2024</v>
      </c>
      <c r="B108668" s="1" t="s">
        <v>731</v>
      </c>
      <c r="C108668" s="1" t="s">
        <v>36</v>
      </c>
      <c r="D108668" s="1" t="s">
        <v>736</v>
      </c>
      <c r="E108668" s="1" t="s">
        <v>566</v>
      </c>
      <c r="F108668" s="1" t="s">
        <v>293</v>
      </c>
      <c r="G108668" s="1" t="s">
        <v>574</v>
      </c>
      <c r="H108668">
        <v>734</v>
      </c>
      <c r="I108668" s="1" t="s">
        <v>21</v>
      </c>
      <c r="J108668" s="1" t="s">
        <v>43</v>
      </c>
    </row>
    <row r="108669" spans="1:10" x14ac:dyDescent="0.25">
      <c r="A108669">
        <v>2024</v>
      </c>
      <c r="B108669" s="1" t="s">
        <v>662</v>
      </c>
      <c r="C108669" s="1" t="s">
        <v>36</v>
      </c>
      <c r="D108669" s="1" t="s">
        <v>736</v>
      </c>
      <c r="E108669" s="1" t="s">
        <v>118</v>
      </c>
      <c r="F108669" s="1" t="s">
        <v>271</v>
      </c>
      <c r="G108669" s="1" t="s">
        <v>56</v>
      </c>
      <c r="H108669">
        <v>346</v>
      </c>
      <c r="I108669" s="1" t="s">
        <v>21</v>
      </c>
      <c r="J108669" s="1" t="s">
        <v>43</v>
      </c>
    </row>
    <row r="108670" spans="1:10" x14ac:dyDescent="0.25">
      <c r="A108670">
        <v>2024</v>
      </c>
      <c r="B108670" s="1" t="s">
        <v>669</v>
      </c>
      <c r="C108670" s="1" t="s">
        <v>36</v>
      </c>
      <c r="D108670" s="1" t="s">
        <v>736</v>
      </c>
      <c r="E108670" s="1" t="s">
        <v>89</v>
      </c>
      <c r="F108670" s="1" t="s">
        <v>62</v>
      </c>
      <c r="G108670" s="1" t="s">
        <v>400</v>
      </c>
      <c r="H108670">
        <v>761</v>
      </c>
      <c r="I108670" s="1" t="s">
        <v>21</v>
      </c>
      <c r="J108670" s="1" t="s">
        <v>43</v>
      </c>
    </row>
    <row r="108671" spans="1:10" x14ac:dyDescent="0.25">
      <c r="A108671">
        <v>2024</v>
      </c>
      <c r="B108671" s="1" t="s">
        <v>675</v>
      </c>
      <c r="C108671" s="1" t="s">
        <v>36</v>
      </c>
      <c r="D108671" s="1" t="s">
        <v>736</v>
      </c>
      <c r="E108671" s="1" t="s">
        <v>215</v>
      </c>
      <c r="F108671" s="1" t="s">
        <v>319</v>
      </c>
      <c r="G108671" s="1" t="s">
        <v>328</v>
      </c>
      <c r="H108671">
        <v>434</v>
      </c>
      <c r="I108671" s="1" t="s">
        <v>21</v>
      </c>
      <c r="J108671" s="1" t="s">
        <v>43</v>
      </c>
    </row>
    <row r="108672" spans="1:10" x14ac:dyDescent="0.25">
      <c r="A108672">
        <v>2024</v>
      </c>
      <c r="B108672" s="1" t="s">
        <v>680</v>
      </c>
      <c r="C108672" s="1" t="s">
        <v>36</v>
      </c>
      <c r="D108672" s="1" t="s">
        <v>736</v>
      </c>
      <c r="E108672" s="1" t="s">
        <v>38</v>
      </c>
      <c r="F108672" s="1" t="s">
        <v>38</v>
      </c>
      <c r="G108672" s="1" t="s">
        <v>38</v>
      </c>
      <c r="I108672" s="1" t="s">
        <v>21</v>
      </c>
      <c r="J108672" s="1" t="s">
        <v>43</v>
      </c>
    </row>
    <row r="108673" spans="1:10" x14ac:dyDescent="0.25">
      <c r="A108673">
        <v>2024</v>
      </c>
      <c r="B108673" s="1" t="s">
        <v>686</v>
      </c>
      <c r="C108673" s="1" t="s">
        <v>36</v>
      </c>
      <c r="D108673" s="1" t="s">
        <v>736</v>
      </c>
      <c r="E108673" s="1" t="s">
        <v>242</v>
      </c>
      <c r="F108673" s="1" t="s">
        <v>220</v>
      </c>
      <c r="G108673" s="1" t="s">
        <v>263</v>
      </c>
      <c r="H108673">
        <v>872</v>
      </c>
      <c r="I108673" s="1" t="s">
        <v>21</v>
      </c>
      <c r="J108673" s="1" t="s">
        <v>43</v>
      </c>
    </row>
    <row r="108674" spans="1:10" x14ac:dyDescent="0.25">
      <c r="A108674">
        <v>2024</v>
      </c>
      <c r="B108674" s="1" t="s">
        <v>692</v>
      </c>
      <c r="C108674" s="1" t="s">
        <v>36</v>
      </c>
      <c r="D108674" s="1" t="s">
        <v>736</v>
      </c>
      <c r="E108674" s="1" t="s">
        <v>146</v>
      </c>
      <c r="F108674" s="1" t="s">
        <v>303</v>
      </c>
      <c r="G108674" s="1" t="s">
        <v>659</v>
      </c>
      <c r="H108674">
        <v>506</v>
      </c>
      <c r="I108674" s="1" t="s">
        <v>21</v>
      </c>
      <c r="J108674" s="1" t="s">
        <v>43</v>
      </c>
    </row>
    <row r="108675" spans="1:10" x14ac:dyDescent="0.25">
      <c r="A108675">
        <v>2024</v>
      </c>
      <c r="B108675" s="1" t="s">
        <v>697</v>
      </c>
      <c r="C108675" s="1" t="s">
        <v>36</v>
      </c>
      <c r="D108675" s="1" t="s">
        <v>736</v>
      </c>
      <c r="E108675" s="1" t="s">
        <v>438</v>
      </c>
      <c r="F108675" s="1" t="s">
        <v>124</v>
      </c>
      <c r="G108675" s="1" t="s">
        <v>130</v>
      </c>
      <c r="H108675">
        <v>320</v>
      </c>
      <c r="I108675" s="1" t="s">
        <v>21</v>
      </c>
      <c r="J108675" s="1" t="s">
        <v>43</v>
      </c>
    </row>
    <row r="108676" spans="1:10" x14ac:dyDescent="0.25">
      <c r="A108676">
        <v>2024</v>
      </c>
      <c r="B108676" s="1" t="s">
        <v>734</v>
      </c>
      <c r="C108676" s="1" t="s">
        <v>36</v>
      </c>
      <c r="D108676" s="1" t="s">
        <v>736</v>
      </c>
      <c r="E108676" s="1" t="s">
        <v>539</v>
      </c>
      <c r="F108676" s="1" t="s">
        <v>610</v>
      </c>
      <c r="G108676" s="1" t="s">
        <v>329</v>
      </c>
      <c r="H108676">
        <v>86</v>
      </c>
      <c r="I108676" s="1" t="s">
        <v>21</v>
      </c>
      <c r="J108676" s="1" t="s">
        <v>43</v>
      </c>
    </row>
    <row r="108677" spans="1:10" x14ac:dyDescent="0.25">
      <c r="A108677">
        <v>2024</v>
      </c>
      <c r="B108677" s="1" t="s">
        <v>702</v>
      </c>
      <c r="C108677" s="1" t="s">
        <v>36</v>
      </c>
      <c r="D108677" s="1" t="s">
        <v>736</v>
      </c>
      <c r="E108677" s="1" t="s">
        <v>297</v>
      </c>
      <c r="F108677" s="1" t="s">
        <v>268</v>
      </c>
      <c r="G108677" s="1" t="s">
        <v>659</v>
      </c>
      <c r="H108677">
        <v>416</v>
      </c>
      <c r="I108677" s="1" t="s">
        <v>21</v>
      </c>
      <c r="J108677" s="1" t="s">
        <v>43</v>
      </c>
    </row>
    <row r="108678" spans="1:10" x14ac:dyDescent="0.25">
      <c r="A108678">
        <v>2024</v>
      </c>
      <c r="B108678" s="1" t="s">
        <v>706</v>
      </c>
      <c r="C108678" s="1" t="s">
        <v>36</v>
      </c>
      <c r="D108678" s="1" t="s">
        <v>736</v>
      </c>
      <c r="E108678" s="1" t="s">
        <v>282</v>
      </c>
      <c r="F108678" s="1" t="s">
        <v>223</v>
      </c>
      <c r="G108678" s="1" t="s">
        <v>430</v>
      </c>
      <c r="H108678">
        <v>1230</v>
      </c>
      <c r="I108678" s="1" t="s">
        <v>21</v>
      </c>
      <c r="J108678" s="1" t="s">
        <v>43</v>
      </c>
    </row>
    <row r="108679" spans="1:10" x14ac:dyDescent="0.25">
      <c r="A108679">
        <v>2024</v>
      </c>
      <c r="B108679" s="1" t="s">
        <v>713</v>
      </c>
      <c r="C108679" s="1" t="s">
        <v>36</v>
      </c>
      <c r="D108679" s="1" t="s">
        <v>736</v>
      </c>
      <c r="E108679" s="1" t="s">
        <v>85</v>
      </c>
      <c r="F108679" s="1" t="s">
        <v>202</v>
      </c>
      <c r="G108679" s="1" t="s">
        <v>263</v>
      </c>
      <c r="H108679">
        <v>476</v>
      </c>
      <c r="I108679" s="1" t="s">
        <v>21</v>
      </c>
      <c r="J108679" s="1" t="s">
        <v>43</v>
      </c>
    </row>
    <row r="108680" spans="1:10" x14ac:dyDescent="0.25">
      <c r="A108680">
        <v>2024</v>
      </c>
      <c r="B108680" s="1" t="s">
        <v>717</v>
      </c>
      <c r="C108680" s="1" t="s">
        <v>36</v>
      </c>
      <c r="D108680" s="1" t="s">
        <v>736</v>
      </c>
      <c r="E108680" s="1" t="s">
        <v>298</v>
      </c>
      <c r="F108680" s="1" t="s">
        <v>314</v>
      </c>
      <c r="G108680" s="1" t="s">
        <v>89</v>
      </c>
      <c r="H108680">
        <v>1034</v>
      </c>
      <c r="I108680" s="1" t="s">
        <v>21</v>
      </c>
      <c r="J108680" s="1" t="s">
        <v>43</v>
      </c>
    </row>
    <row r="108681" spans="1:10" x14ac:dyDescent="0.25">
      <c r="A108681">
        <v>2024</v>
      </c>
      <c r="B108681" s="1" t="s">
        <v>723</v>
      </c>
      <c r="C108681" s="1" t="s">
        <v>36</v>
      </c>
      <c r="D108681" s="1" t="s">
        <v>736</v>
      </c>
      <c r="E108681" s="1" t="s">
        <v>300</v>
      </c>
      <c r="F108681" s="1" t="s">
        <v>125</v>
      </c>
      <c r="G108681" s="1" t="s">
        <v>519</v>
      </c>
      <c r="H108681">
        <v>313</v>
      </c>
      <c r="I108681" s="1" t="s">
        <v>21</v>
      </c>
      <c r="J108681" s="1" t="s">
        <v>43</v>
      </c>
    </row>
    <row r="108682" spans="1:10" x14ac:dyDescent="0.25">
      <c r="A108682">
        <v>2024</v>
      </c>
      <c r="B108682" s="1" t="s">
        <v>726</v>
      </c>
      <c r="C108682" s="1" t="s">
        <v>801</v>
      </c>
      <c r="D108682" s="1" t="s">
        <v>1001</v>
      </c>
      <c r="E108682" s="1" t="s">
        <v>203</v>
      </c>
      <c r="F108682" s="1" t="s">
        <v>499</v>
      </c>
      <c r="G108682" s="1" t="s">
        <v>375</v>
      </c>
      <c r="H108682">
        <v>32418</v>
      </c>
      <c r="I108682" s="1" t="s">
        <v>21</v>
      </c>
      <c r="J108682" s="1" t="s">
        <v>43</v>
      </c>
    </row>
    <row r="108683" spans="1:10" x14ac:dyDescent="0.25">
      <c r="A108683">
        <v>2024</v>
      </c>
      <c r="B108683" s="1" t="s">
        <v>34</v>
      </c>
      <c r="C108683" s="1" t="s">
        <v>801</v>
      </c>
      <c r="D108683" s="1" t="s">
        <v>1001</v>
      </c>
      <c r="E108683" s="1" t="s">
        <v>159</v>
      </c>
      <c r="F108683" s="1" t="s">
        <v>240</v>
      </c>
      <c r="G108683" s="1" t="s">
        <v>673</v>
      </c>
      <c r="H108683">
        <v>421</v>
      </c>
      <c r="I108683" s="1" t="s">
        <v>21</v>
      </c>
      <c r="J108683" s="1" t="s">
        <v>43</v>
      </c>
    </row>
    <row r="108684" spans="1:10" x14ac:dyDescent="0.25">
      <c r="A108684">
        <v>2024</v>
      </c>
      <c r="B108684" s="1" t="s">
        <v>178</v>
      </c>
      <c r="C108684" s="1" t="s">
        <v>801</v>
      </c>
      <c r="D108684" s="1" t="s">
        <v>1001</v>
      </c>
      <c r="E108684" s="1" t="s">
        <v>224</v>
      </c>
      <c r="F108684" s="1" t="s">
        <v>346</v>
      </c>
      <c r="G108684" s="1" t="s">
        <v>130</v>
      </c>
      <c r="H108684">
        <v>342</v>
      </c>
      <c r="I108684" s="1" t="s">
        <v>21</v>
      </c>
      <c r="J108684" s="1" t="s">
        <v>43</v>
      </c>
    </row>
    <row r="108685" spans="1:10" x14ac:dyDescent="0.25">
      <c r="A108685">
        <v>2024</v>
      </c>
      <c r="B108685" s="1" t="s">
        <v>226</v>
      </c>
      <c r="C108685" s="1" t="s">
        <v>801</v>
      </c>
      <c r="D108685" s="1" t="s">
        <v>1001</v>
      </c>
      <c r="E108685" s="1" t="s">
        <v>146</v>
      </c>
      <c r="F108685" s="1" t="s">
        <v>78</v>
      </c>
      <c r="G108685" s="1" t="s">
        <v>417</v>
      </c>
      <c r="H108685">
        <v>719</v>
      </c>
      <c r="I108685" s="1" t="s">
        <v>21</v>
      </c>
      <c r="J108685" s="1" t="s">
        <v>43</v>
      </c>
    </row>
    <row r="108686" spans="1:10" x14ac:dyDescent="0.25">
      <c r="A108686">
        <v>2024</v>
      </c>
      <c r="B108686" s="1" t="s">
        <v>276</v>
      </c>
      <c r="C108686" s="1" t="s">
        <v>801</v>
      </c>
      <c r="D108686" s="1" t="s">
        <v>1001</v>
      </c>
      <c r="E108686" s="1" t="s">
        <v>396</v>
      </c>
      <c r="F108686" s="1" t="s">
        <v>180</v>
      </c>
      <c r="G108686" s="1" t="s">
        <v>700</v>
      </c>
      <c r="H108686">
        <v>565</v>
      </c>
      <c r="I108686" s="1" t="s">
        <v>21</v>
      </c>
      <c r="J108686" s="1" t="s">
        <v>43</v>
      </c>
    </row>
    <row r="108687" spans="1:10" x14ac:dyDescent="0.25">
      <c r="A108687">
        <v>2024</v>
      </c>
      <c r="B108687" s="1" t="s">
        <v>311</v>
      </c>
      <c r="C108687" s="1" t="s">
        <v>801</v>
      </c>
      <c r="D108687" s="1" t="s">
        <v>1001</v>
      </c>
      <c r="E108687" s="1" t="s">
        <v>182</v>
      </c>
      <c r="F108687" s="1" t="s">
        <v>267</v>
      </c>
      <c r="G108687" s="1" t="s">
        <v>180</v>
      </c>
      <c r="H108687">
        <v>713</v>
      </c>
      <c r="I108687" s="1" t="s">
        <v>21</v>
      </c>
      <c r="J108687" s="1" t="s">
        <v>43</v>
      </c>
    </row>
    <row r="108688" spans="1:10" x14ac:dyDescent="0.25">
      <c r="A108688">
        <v>2024</v>
      </c>
      <c r="B108688" s="1" t="s">
        <v>336</v>
      </c>
      <c r="C108688" s="1" t="s">
        <v>801</v>
      </c>
      <c r="D108688" s="1" t="s">
        <v>1001</v>
      </c>
      <c r="E108688" s="1" t="s">
        <v>373</v>
      </c>
      <c r="F108688" s="1" t="s">
        <v>260</v>
      </c>
      <c r="G108688" s="1" t="s">
        <v>577</v>
      </c>
      <c r="H108688">
        <v>605</v>
      </c>
      <c r="I108688" s="1" t="s">
        <v>21</v>
      </c>
      <c r="J108688" s="1" t="s">
        <v>43</v>
      </c>
    </row>
    <row r="108689" spans="1:10" x14ac:dyDescent="0.25">
      <c r="A108689">
        <v>2024</v>
      </c>
      <c r="B108689" s="1" t="s">
        <v>362</v>
      </c>
      <c r="C108689" s="1" t="s">
        <v>801</v>
      </c>
      <c r="D108689" s="1" t="s">
        <v>1001</v>
      </c>
      <c r="E108689" s="1" t="s">
        <v>473</v>
      </c>
      <c r="F108689" s="1" t="s">
        <v>150</v>
      </c>
      <c r="G108689" s="1" t="s">
        <v>357</v>
      </c>
      <c r="H108689">
        <v>466</v>
      </c>
      <c r="I108689" s="1" t="s">
        <v>21</v>
      </c>
      <c r="J108689" s="1" t="s">
        <v>43</v>
      </c>
    </row>
    <row r="108690" spans="1:10" x14ac:dyDescent="0.25">
      <c r="A108690">
        <v>2024</v>
      </c>
      <c r="B108690" s="1" t="s">
        <v>379</v>
      </c>
      <c r="C108690" s="1" t="s">
        <v>801</v>
      </c>
      <c r="D108690" s="1" t="s">
        <v>1001</v>
      </c>
      <c r="E108690" s="1" t="s">
        <v>357</v>
      </c>
      <c r="F108690" s="1" t="s">
        <v>146</v>
      </c>
      <c r="G108690" s="1" t="s">
        <v>747</v>
      </c>
      <c r="H108690">
        <v>267</v>
      </c>
      <c r="I108690" s="1" t="s">
        <v>21</v>
      </c>
      <c r="J108690" s="1" t="s">
        <v>43</v>
      </c>
    </row>
    <row r="108691" spans="1:10" x14ac:dyDescent="0.25">
      <c r="A108691">
        <v>2024</v>
      </c>
      <c r="B108691" s="1" t="s">
        <v>399</v>
      </c>
      <c r="C108691" s="1" t="s">
        <v>801</v>
      </c>
      <c r="D108691" s="1" t="s">
        <v>1001</v>
      </c>
      <c r="E108691" s="1" t="s">
        <v>437</v>
      </c>
      <c r="F108691" s="1" t="s">
        <v>222</v>
      </c>
      <c r="G108691" s="1" t="s">
        <v>811</v>
      </c>
      <c r="H108691">
        <v>162</v>
      </c>
      <c r="I108691" s="1" t="s">
        <v>21</v>
      </c>
      <c r="J108691" s="1" t="s">
        <v>43</v>
      </c>
    </row>
    <row r="108692" spans="1:10" x14ac:dyDescent="0.25">
      <c r="A108692">
        <v>2024</v>
      </c>
      <c r="B108692" s="1" t="s">
        <v>425</v>
      </c>
      <c r="C108692" s="1" t="s">
        <v>801</v>
      </c>
      <c r="D108692" s="1" t="s">
        <v>1001</v>
      </c>
      <c r="E108692" s="1" t="s">
        <v>534</v>
      </c>
      <c r="F108692" s="1" t="s">
        <v>41</v>
      </c>
      <c r="G108692" s="1" t="s">
        <v>532</v>
      </c>
      <c r="H108692">
        <v>1090</v>
      </c>
      <c r="I108692" s="1" t="s">
        <v>21</v>
      </c>
      <c r="J108692" s="1" t="s">
        <v>43</v>
      </c>
    </row>
    <row r="108693" spans="1:10" x14ac:dyDescent="0.25">
      <c r="A108693">
        <v>2024</v>
      </c>
      <c r="B108693" s="1" t="s">
        <v>440</v>
      </c>
      <c r="C108693" s="1" t="s">
        <v>801</v>
      </c>
      <c r="D108693" s="1" t="s">
        <v>1001</v>
      </c>
      <c r="E108693" s="1" t="s">
        <v>360</v>
      </c>
      <c r="F108693" s="1" t="s">
        <v>293</v>
      </c>
      <c r="G108693" s="1" t="s">
        <v>767</v>
      </c>
      <c r="H108693">
        <v>660</v>
      </c>
      <c r="I108693" s="1" t="s">
        <v>21</v>
      </c>
      <c r="J108693" s="1" t="s">
        <v>43</v>
      </c>
    </row>
    <row r="108694" spans="1:10" x14ac:dyDescent="0.25">
      <c r="A108694">
        <v>2024</v>
      </c>
      <c r="B108694" s="1" t="s">
        <v>451</v>
      </c>
      <c r="C108694" s="1" t="s">
        <v>801</v>
      </c>
      <c r="D108694" s="1" t="s">
        <v>1001</v>
      </c>
      <c r="E108694" s="1" t="s">
        <v>388</v>
      </c>
      <c r="F108694" s="1" t="s">
        <v>322</v>
      </c>
      <c r="G108694" s="1" t="s">
        <v>484</v>
      </c>
      <c r="H108694">
        <v>405</v>
      </c>
      <c r="I108694" s="1" t="s">
        <v>21</v>
      </c>
      <c r="J108694" s="1" t="s">
        <v>43</v>
      </c>
    </row>
    <row r="108695" spans="1:10" x14ac:dyDescent="0.25">
      <c r="A108695">
        <v>2024</v>
      </c>
      <c r="B108695" s="1" t="s">
        <v>469</v>
      </c>
      <c r="C108695" s="1" t="s">
        <v>801</v>
      </c>
      <c r="D108695" s="1" t="s">
        <v>1001</v>
      </c>
      <c r="E108695" s="1" t="s">
        <v>89</v>
      </c>
      <c r="F108695" s="1" t="s">
        <v>218</v>
      </c>
      <c r="G108695" s="1" t="s">
        <v>573</v>
      </c>
      <c r="H108695">
        <v>343</v>
      </c>
      <c r="I108695" s="1" t="s">
        <v>21</v>
      </c>
      <c r="J108695" s="1" t="s">
        <v>43</v>
      </c>
    </row>
    <row r="108696" spans="1:10" x14ac:dyDescent="0.25">
      <c r="A108696">
        <v>2024</v>
      </c>
      <c r="B108696" s="1" t="s">
        <v>475</v>
      </c>
      <c r="C108696" s="1" t="s">
        <v>801</v>
      </c>
      <c r="D108696" s="1" t="s">
        <v>1001</v>
      </c>
      <c r="E108696" s="1" t="s">
        <v>292</v>
      </c>
      <c r="F108696" s="1" t="s">
        <v>158</v>
      </c>
      <c r="G108696" s="1" t="s">
        <v>214</v>
      </c>
      <c r="H108696">
        <v>924</v>
      </c>
      <c r="I108696" s="1" t="s">
        <v>21</v>
      </c>
      <c r="J108696" s="1" t="s">
        <v>43</v>
      </c>
    </row>
    <row r="108697" spans="1:10" x14ac:dyDescent="0.25">
      <c r="A108697">
        <v>2024</v>
      </c>
      <c r="B108697" s="1" t="s">
        <v>486</v>
      </c>
      <c r="C108697" s="1" t="s">
        <v>801</v>
      </c>
      <c r="D108697" s="1" t="s">
        <v>1001</v>
      </c>
      <c r="E108697" s="1" t="s">
        <v>96</v>
      </c>
      <c r="F108697" s="1" t="s">
        <v>211</v>
      </c>
      <c r="G108697" s="1" t="s">
        <v>462</v>
      </c>
      <c r="H108697">
        <v>1026</v>
      </c>
      <c r="I108697" s="1" t="s">
        <v>21</v>
      </c>
      <c r="J108697" s="1" t="s">
        <v>43</v>
      </c>
    </row>
    <row r="108698" spans="1:10" x14ac:dyDescent="0.25">
      <c r="A108698">
        <v>2024</v>
      </c>
      <c r="B108698" s="1" t="s">
        <v>495</v>
      </c>
      <c r="C108698" s="1" t="s">
        <v>801</v>
      </c>
      <c r="D108698" s="1" t="s">
        <v>1001</v>
      </c>
      <c r="E108698" s="1" t="s">
        <v>56</v>
      </c>
      <c r="F108698" s="1" t="s">
        <v>78</v>
      </c>
      <c r="G108698" s="1" t="s">
        <v>180</v>
      </c>
      <c r="H108698">
        <v>602</v>
      </c>
      <c r="I108698" s="1" t="s">
        <v>21</v>
      </c>
      <c r="J108698" s="1" t="s">
        <v>43</v>
      </c>
    </row>
    <row r="108699" spans="1:10" x14ac:dyDescent="0.25">
      <c r="A108699">
        <v>2024</v>
      </c>
      <c r="B108699" s="1" t="s">
        <v>502</v>
      </c>
      <c r="C108699" s="1" t="s">
        <v>801</v>
      </c>
      <c r="D108699" s="1" t="s">
        <v>1001</v>
      </c>
      <c r="E108699" s="1" t="s">
        <v>167</v>
      </c>
      <c r="F108699" s="1" t="s">
        <v>258</v>
      </c>
      <c r="G108699" s="1" t="s">
        <v>291</v>
      </c>
      <c r="H108699">
        <v>540</v>
      </c>
      <c r="I108699" s="1" t="s">
        <v>21</v>
      </c>
      <c r="J108699" s="1" t="s">
        <v>43</v>
      </c>
    </row>
    <row r="108700" spans="1:10" x14ac:dyDescent="0.25">
      <c r="A108700">
        <v>2024</v>
      </c>
      <c r="B108700" s="1" t="s">
        <v>510</v>
      </c>
      <c r="C108700" s="1" t="s">
        <v>801</v>
      </c>
      <c r="D108700" s="1" t="s">
        <v>1001</v>
      </c>
      <c r="E108700" s="1" t="s">
        <v>380</v>
      </c>
      <c r="F108700" s="1" t="s">
        <v>158</v>
      </c>
      <c r="G108700" s="1" t="s">
        <v>746</v>
      </c>
      <c r="H108700">
        <v>838</v>
      </c>
      <c r="I108700" s="1" t="s">
        <v>21</v>
      </c>
      <c r="J108700" s="1" t="s">
        <v>43</v>
      </c>
    </row>
    <row r="108701" spans="1:10" x14ac:dyDescent="0.25">
      <c r="A108701">
        <v>2024</v>
      </c>
      <c r="B108701" s="1" t="s">
        <v>525</v>
      </c>
      <c r="C108701" s="1" t="s">
        <v>801</v>
      </c>
      <c r="D108701" s="1" t="s">
        <v>1001</v>
      </c>
      <c r="E108701" s="1" t="s">
        <v>400</v>
      </c>
      <c r="F108701" s="1" t="s">
        <v>473</v>
      </c>
      <c r="G108701" s="1" t="s">
        <v>700</v>
      </c>
      <c r="H108701">
        <v>364</v>
      </c>
      <c r="I108701" s="1" t="s">
        <v>21</v>
      </c>
      <c r="J108701" s="1" t="s">
        <v>43</v>
      </c>
    </row>
    <row r="108702" spans="1:10" x14ac:dyDescent="0.25">
      <c r="A108702">
        <v>2024</v>
      </c>
      <c r="B108702" s="1" t="s">
        <v>537</v>
      </c>
      <c r="C108702" s="1" t="s">
        <v>801</v>
      </c>
      <c r="D108702" s="1" t="s">
        <v>1001</v>
      </c>
      <c r="E108702" s="1" t="s">
        <v>101</v>
      </c>
      <c r="F108702" s="1" t="s">
        <v>89</v>
      </c>
      <c r="G108702" s="1" t="s">
        <v>573</v>
      </c>
      <c r="H108702">
        <v>1058</v>
      </c>
      <c r="I108702" s="1" t="s">
        <v>21</v>
      </c>
      <c r="J108702" s="1" t="s">
        <v>43</v>
      </c>
    </row>
    <row r="108703" spans="1:10" x14ac:dyDescent="0.25">
      <c r="A108703">
        <v>2024</v>
      </c>
      <c r="B108703" s="1" t="s">
        <v>543</v>
      </c>
      <c r="C108703" s="1" t="s">
        <v>801</v>
      </c>
      <c r="D108703" s="1" t="s">
        <v>1001</v>
      </c>
      <c r="E108703" s="1" t="s">
        <v>309</v>
      </c>
      <c r="F108703" s="1" t="s">
        <v>201</v>
      </c>
      <c r="G108703" s="1" t="s">
        <v>395</v>
      </c>
      <c r="H108703">
        <v>916</v>
      </c>
      <c r="I108703" s="1" t="s">
        <v>21</v>
      </c>
      <c r="J108703" s="1" t="s">
        <v>43</v>
      </c>
    </row>
    <row r="108704" spans="1:10" x14ac:dyDescent="0.25">
      <c r="A108704">
        <v>2024</v>
      </c>
      <c r="B108704" s="1" t="s">
        <v>547</v>
      </c>
      <c r="C108704" s="1" t="s">
        <v>801</v>
      </c>
      <c r="D108704" s="1" t="s">
        <v>1001</v>
      </c>
      <c r="E108704" s="1" t="s">
        <v>42</v>
      </c>
      <c r="F108704" s="1" t="s">
        <v>301</v>
      </c>
      <c r="G108704" s="1" t="s">
        <v>767</v>
      </c>
      <c r="H108704">
        <v>543</v>
      </c>
      <c r="I108704" s="1" t="s">
        <v>21</v>
      </c>
      <c r="J108704" s="1" t="s">
        <v>43</v>
      </c>
    </row>
    <row r="108705" spans="1:10" x14ac:dyDescent="0.25">
      <c r="A108705">
        <v>2024</v>
      </c>
      <c r="B108705" s="1" t="s">
        <v>556</v>
      </c>
      <c r="C108705" s="1" t="s">
        <v>801</v>
      </c>
      <c r="D108705" s="1" t="s">
        <v>1001</v>
      </c>
      <c r="E108705" s="1" t="s">
        <v>146</v>
      </c>
      <c r="F108705" s="1" t="s">
        <v>150</v>
      </c>
      <c r="G108705" s="1" t="s">
        <v>561</v>
      </c>
      <c r="H108705">
        <v>964</v>
      </c>
      <c r="I108705" s="1" t="s">
        <v>21</v>
      </c>
      <c r="J108705" s="1" t="s">
        <v>43</v>
      </c>
    </row>
    <row r="108706" spans="1:10" x14ac:dyDescent="0.25">
      <c r="A108706">
        <v>2024</v>
      </c>
      <c r="B108706" s="1" t="s">
        <v>563</v>
      </c>
      <c r="C108706" s="1" t="s">
        <v>801</v>
      </c>
      <c r="D108706" s="1" t="s">
        <v>1001</v>
      </c>
      <c r="E108706" s="1" t="s">
        <v>196</v>
      </c>
      <c r="F108706" s="1" t="s">
        <v>206</v>
      </c>
      <c r="G108706" s="1" t="s">
        <v>293</v>
      </c>
      <c r="H108706">
        <v>842</v>
      </c>
      <c r="I108706" s="1" t="s">
        <v>21</v>
      </c>
      <c r="J108706" s="1" t="s">
        <v>43</v>
      </c>
    </row>
    <row r="108707" spans="1:10" x14ac:dyDescent="0.25">
      <c r="A108707">
        <v>2024</v>
      </c>
      <c r="B108707" s="1" t="s">
        <v>571</v>
      </c>
      <c r="C108707" s="1" t="s">
        <v>801</v>
      </c>
      <c r="D108707" s="1" t="s">
        <v>1001</v>
      </c>
      <c r="E108707" s="1" t="s">
        <v>765</v>
      </c>
      <c r="F108707" s="1" t="s">
        <v>94</v>
      </c>
      <c r="G108707" s="1" t="s">
        <v>637</v>
      </c>
      <c r="H108707">
        <v>225</v>
      </c>
      <c r="I108707" s="1" t="s">
        <v>21</v>
      </c>
      <c r="J108707" s="1" t="s">
        <v>43</v>
      </c>
    </row>
    <row r="108708" spans="1:10" x14ac:dyDescent="0.25">
      <c r="A108708">
        <v>2024</v>
      </c>
      <c r="B108708" s="1" t="s">
        <v>579</v>
      </c>
      <c r="C108708" s="1" t="s">
        <v>801</v>
      </c>
      <c r="D108708" s="1" t="s">
        <v>1001</v>
      </c>
      <c r="E108708" s="1" t="s">
        <v>374</v>
      </c>
      <c r="F108708" s="1" t="s">
        <v>373</v>
      </c>
      <c r="G108708" s="1" t="s">
        <v>214</v>
      </c>
      <c r="H108708">
        <v>504</v>
      </c>
      <c r="I108708" s="1" t="s">
        <v>21</v>
      </c>
      <c r="J108708" s="1" t="s">
        <v>43</v>
      </c>
    </row>
    <row r="108709" spans="1:10" x14ac:dyDescent="0.25">
      <c r="A108709">
        <v>2024</v>
      </c>
      <c r="B108709" s="1" t="s">
        <v>586</v>
      </c>
      <c r="C108709" s="1" t="s">
        <v>801</v>
      </c>
      <c r="D108709" s="1" t="s">
        <v>1001</v>
      </c>
      <c r="E108709" s="1" t="s">
        <v>210</v>
      </c>
      <c r="F108709" s="1" t="s">
        <v>436</v>
      </c>
      <c r="G108709" s="1" t="s">
        <v>561</v>
      </c>
      <c r="H108709">
        <v>445</v>
      </c>
      <c r="I108709" s="1" t="s">
        <v>21</v>
      </c>
      <c r="J108709" s="1" t="s">
        <v>43</v>
      </c>
    </row>
    <row r="108710" spans="1:10" x14ac:dyDescent="0.25">
      <c r="A108710">
        <v>2024</v>
      </c>
      <c r="B108710" s="1" t="s">
        <v>591</v>
      </c>
      <c r="C108710" s="1" t="s">
        <v>801</v>
      </c>
      <c r="D108710" s="1" t="s">
        <v>1001</v>
      </c>
      <c r="E108710" s="1" t="s">
        <v>284</v>
      </c>
      <c r="F108710" s="1" t="s">
        <v>141</v>
      </c>
      <c r="G108710" s="1" t="s">
        <v>180</v>
      </c>
      <c r="H108710">
        <v>917</v>
      </c>
      <c r="I108710" s="1" t="s">
        <v>21</v>
      </c>
      <c r="J108710" s="1" t="s">
        <v>43</v>
      </c>
    </row>
    <row r="108711" spans="1:10" x14ac:dyDescent="0.25">
      <c r="A108711">
        <v>2024</v>
      </c>
      <c r="B108711" s="1" t="s">
        <v>597</v>
      </c>
      <c r="C108711" s="1" t="s">
        <v>801</v>
      </c>
      <c r="D108711" s="1" t="s">
        <v>1001</v>
      </c>
      <c r="E108711" s="1" t="s">
        <v>294</v>
      </c>
      <c r="F108711" s="1" t="s">
        <v>222</v>
      </c>
      <c r="G108711" s="1" t="s">
        <v>377</v>
      </c>
      <c r="H108711">
        <v>159</v>
      </c>
      <c r="I108711" s="1" t="s">
        <v>21</v>
      </c>
      <c r="J108711" s="1" t="s">
        <v>43</v>
      </c>
    </row>
    <row r="108712" spans="1:10" x14ac:dyDescent="0.25">
      <c r="A108712">
        <v>2024</v>
      </c>
      <c r="B108712" s="1" t="s">
        <v>608</v>
      </c>
      <c r="C108712" s="1" t="s">
        <v>801</v>
      </c>
      <c r="D108712" s="1" t="s">
        <v>1001</v>
      </c>
      <c r="E108712" s="1" t="s">
        <v>582</v>
      </c>
      <c r="F108712" s="1" t="s">
        <v>443</v>
      </c>
      <c r="G108712" s="1" t="s">
        <v>480</v>
      </c>
      <c r="H108712">
        <v>389</v>
      </c>
      <c r="I108712" s="1" t="s">
        <v>21</v>
      </c>
      <c r="J108712" s="1" t="s">
        <v>43</v>
      </c>
    </row>
    <row r="108713" spans="1:10" x14ac:dyDescent="0.25">
      <c r="A108713">
        <v>2024</v>
      </c>
      <c r="B108713" s="1" t="s">
        <v>612</v>
      </c>
      <c r="C108713" s="1" t="s">
        <v>801</v>
      </c>
      <c r="D108713" s="1" t="s">
        <v>1001</v>
      </c>
      <c r="E108713" s="1" t="s">
        <v>491</v>
      </c>
      <c r="F108713" s="1" t="s">
        <v>499</v>
      </c>
      <c r="G108713" s="1" t="s">
        <v>765</v>
      </c>
      <c r="H108713">
        <v>557</v>
      </c>
      <c r="I108713" s="1" t="s">
        <v>21</v>
      </c>
      <c r="J108713" s="1" t="s">
        <v>43</v>
      </c>
    </row>
    <row r="108714" spans="1:10" x14ac:dyDescent="0.25">
      <c r="A108714">
        <v>2024</v>
      </c>
      <c r="B108714" s="1" t="s">
        <v>617</v>
      </c>
      <c r="C108714" s="1" t="s">
        <v>801</v>
      </c>
      <c r="D108714" s="1" t="s">
        <v>1001</v>
      </c>
      <c r="E108714" s="1" t="s">
        <v>240</v>
      </c>
      <c r="F108714" s="1" t="s">
        <v>106</v>
      </c>
      <c r="G108714" s="1" t="s">
        <v>366</v>
      </c>
      <c r="H108714">
        <v>257</v>
      </c>
      <c r="I108714" s="1" t="s">
        <v>21</v>
      </c>
      <c r="J108714" s="1" t="s">
        <v>43</v>
      </c>
    </row>
    <row r="108715" spans="1:10" x14ac:dyDescent="0.25">
      <c r="A108715">
        <v>2024</v>
      </c>
      <c r="B108715" s="1" t="s">
        <v>623</v>
      </c>
      <c r="C108715" s="1" t="s">
        <v>801</v>
      </c>
      <c r="D108715" s="1" t="s">
        <v>1001</v>
      </c>
      <c r="E108715" s="1" t="s">
        <v>94</v>
      </c>
      <c r="F108715" s="1" t="s">
        <v>499</v>
      </c>
      <c r="G108715" s="1" t="s">
        <v>294</v>
      </c>
      <c r="H108715">
        <v>3650</v>
      </c>
      <c r="I108715" s="1" t="s">
        <v>21</v>
      </c>
      <c r="J108715" s="1" t="s">
        <v>43</v>
      </c>
    </row>
    <row r="108716" spans="1:10" x14ac:dyDescent="0.25">
      <c r="A108716">
        <v>2024</v>
      </c>
      <c r="B108716" s="1" t="s">
        <v>629</v>
      </c>
      <c r="C108716" s="1" t="s">
        <v>801</v>
      </c>
      <c r="D108716" s="1" t="s">
        <v>1001</v>
      </c>
      <c r="E108716" s="1" t="s">
        <v>301</v>
      </c>
      <c r="F108716" s="1" t="s">
        <v>438</v>
      </c>
      <c r="G108716" s="1" t="s">
        <v>86</v>
      </c>
      <c r="H108716">
        <v>283</v>
      </c>
      <c r="I108716" s="1" t="s">
        <v>21</v>
      </c>
      <c r="J108716" s="1" t="s">
        <v>43</v>
      </c>
    </row>
    <row r="108717" spans="1:10" x14ac:dyDescent="0.25">
      <c r="A108717">
        <v>2024</v>
      </c>
      <c r="B108717" s="1" t="s">
        <v>635</v>
      </c>
      <c r="C108717" s="1" t="s">
        <v>801</v>
      </c>
      <c r="D108717" s="1" t="s">
        <v>1001</v>
      </c>
      <c r="E108717" s="1" t="s">
        <v>285</v>
      </c>
      <c r="F108717" s="1" t="s">
        <v>206</v>
      </c>
      <c r="G108717" s="1" t="s">
        <v>484</v>
      </c>
      <c r="H108717">
        <v>309</v>
      </c>
      <c r="I108717" s="1" t="s">
        <v>21</v>
      </c>
      <c r="J108717" s="1" t="s">
        <v>43</v>
      </c>
    </row>
    <row r="108718" spans="1:10" x14ac:dyDescent="0.25">
      <c r="A108718">
        <v>2024</v>
      </c>
      <c r="B108718" s="1" t="s">
        <v>640</v>
      </c>
      <c r="C108718" s="1" t="s">
        <v>801</v>
      </c>
      <c r="D108718" s="1" t="s">
        <v>1001</v>
      </c>
      <c r="E108718" s="1" t="s">
        <v>561</v>
      </c>
      <c r="F108718" s="1" t="s">
        <v>167</v>
      </c>
      <c r="G108718" s="1" t="s">
        <v>633</v>
      </c>
      <c r="H108718">
        <v>825</v>
      </c>
      <c r="I108718" s="1" t="s">
        <v>21</v>
      </c>
      <c r="J108718" s="1" t="s">
        <v>43</v>
      </c>
    </row>
    <row r="108719" spans="1:10" x14ac:dyDescent="0.25">
      <c r="A108719">
        <v>2024</v>
      </c>
      <c r="B108719" s="1" t="s">
        <v>647</v>
      </c>
      <c r="C108719" s="1" t="s">
        <v>801</v>
      </c>
      <c r="D108719" s="1" t="s">
        <v>1001</v>
      </c>
      <c r="E108719" s="1" t="s">
        <v>526</v>
      </c>
      <c r="F108719" s="1" t="s">
        <v>138</v>
      </c>
      <c r="G108719" s="1" t="s">
        <v>307</v>
      </c>
      <c r="H108719">
        <v>555</v>
      </c>
      <c r="I108719" s="1" t="s">
        <v>21</v>
      </c>
      <c r="J108719" s="1" t="s">
        <v>43</v>
      </c>
    </row>
    <row r="108720" spans="1:10" x14ac:dyDescent="0.25">
      <c r="A108720">
        <v>2024</v>
      </c>
      <c r="B108720" s="1" t="s">
        <v>652</v>
      </c>
      <c r="C108720" s="1" t="s">
        <v>801</v>
      </c>
      <c r="D108720" s="1" t="s">
        <v>1001</v>
      </c>
      <c r="E108720" s="1" t="s">
        <v>56</v>
      </c>
      <c r="F108720" s="1" t="s">
        <v>290</v>
      </c>
      <c r="G108720" s="1" t="s">
        <v>534</v>
      </c>
      <c r="H108720">
        <v>464</v>
      </c>
      <c r="I108720" s="1" t="s">
        <v>21</v>
      </c>
      <c r="J108720" s="1" t="s">
        <v>43</v>
      </c>
    </row>
    <row r="108721" spans="1:10" x14ac:dyDescent="0.25">
      <c r="A108721">
        <v>2024</v>
      </c>
      <c r="B108721" s="1" t="s">
        <v>655</v>
      </c>
      <c r="C108721" s="1" t="s">
        <v>801</v>
      </c>
      <c r="D108721" s="1" t="s">
        <v>1001</v>
      </c>
      <c r="E108721" s="1" t="s">
        <v>561</v>
      </c>
      <c r="F108721" s="1" t="s">
        <v>388</v>
      </c>
      <c r="G108721" s="1" t="s">
        <v>796</v>
      </c>
      <c r="H108721">
        <v>303</v>
      </c>
      <c r="I108721" s="1" t="s">
        <v>21</v>
      </c>
      <c r="J108721" s="1" t="s">
        <v>43</v>
      </c>
    </row>
    <row r="108722" spans="1:10" x14ac:dyDescent="0.25">
      <c r="A108722">
        <v>2024</v>
      </c>
      <c r="B108722" s="1" t="s">
        <v>662</v>
      </c>
      <c r="C108722" s="1" t="s">
        <v>801</v>
      </c>
      <c r="D108722" s="1" t="s">
        <v>1001</v>
      </c>
      <c r="E108722" s="1" t="s">
        <v>530</v>
      </c>
      <c r="F108722" s="1" t="s">
        <v>329</v>
      </c>
      <c r="G108722" s="1" t="s">
        <v>775</v>
      </c>
      <c r="H108722">
        <v>380</v>
      </c>
      <c r="I108722" s="1" t="s">
        <v>21</v>
      </c>
      <c r="J108722" s="1" t="s">
        <v>43</v>
      </c>
    </row>
    <row r="108723" spans="1:10" x14ac:dyDescent="0.25">
      <c r="A108723">
        <v>2024</v>
      </c>
      <c r="B108723" s="1" t="s">
        <v>669</v>
      </c>
      <c r="C108723" s="1" t="s">
        <v>801</v>
      </c>
      <c r="D108723" s="1" t="s">
        <v>1001</v>
      </c>
      <c r="E108723" s="1" t="s">
        <v>429</v>
      </c>
      <c r="F108723" s="1" t="s">
        <v>285</v>
      </c>
      <c r="G108723" s="1" t="s">
        <v>159</v>
      </c>
      <c r="H108723">
        <v>812</v>
      </c>
      <c r="I108723" s="1" t="s">
        <v>21</v>
      </c>
      <c r="J108723" s="1" t="s">
        <v>43</v>
      </c>
    </row>
    <row r="108724" spans="1:10" x14ac:dyDescent="0.25">
      <c r="A108724">
        <v>2024</v>
      </c>
      <c r="B108724" s="1" t="s">
        <v>675</v>
      </c>
      <c r="C108724" s="1" t="s">
        <v>801</v>
      </c>
      <c r="D108724" s="1" t="s">
        <v>1001</v>
      </c>
      <c r="E108724" s="1" t="s">
        <v>56</v>
      </c>
      <c r="F108724" s="1" t="s">
        <v>246</v>
      </c>
      <c r="G108724" s="1" t="s">
        <v>287</v>
      </c>
      <c r="H108724">
        <v>460</v>
      </c>
      <c r="I108724" s="1" t="s">
        <v>21</v>
      </c>
      <c r="J108724" s="1" t="s">
        <v>43</v>
      </c>
    </row>
    <row r="108725" spans="1:10" x14ac:dyDescent="0.25">
      <c r="A108725">
        <v>2024</v>
      </c>
      <c r="B108725" s="1" t="s">
        <v>680</v>
      </c>
      <c r="C108725" s="1" t="s">
        <v>801</v>
      </c>
      <c r="D108725" s="1" t="s">
        <v>1001</v>
      </c>
      <c r="E108725" s="1" t="s">
        <v>38</v>
      </c>
      <c r="F108725" s="1" t="s">
        <v>38</v>
      </c>
      <c r="G108725" s="1" t="s">
        <v>38</v>
      </c>
      <c r="I108725" s="1" t="s">
        <v>21</v>
      </c>
      <c r="J108725" s="1" t="s">
        <v>43</v>
      </c>
    </row>
    <row r="108726" spans="1:10" x14ac:dyDescent="0.25">
      <c r="A108726">
        <v>2024</v>
      </c>
      <c r="B108726" s="1" t="s">
        <v>686</v>
      </c>
      <c r="C108726" s="1" t="s">
        <v>801</v>
      </c>
      <c r="D108726" s="1" t="s">
        <v>1001</v>
      </c>
      <c r="E108726" s="1" t="s">
        <v>499</v>
      </c>
      <c r="F108726" s="1" t="s">
        <v>312</v>
      </c>
      <c r="G108726" s="1" t="s">
        <v>519</v>
      </c>
      <c r="H108726">
        <v>944</v>
      </c>
      <c r="I108726" s="1" t="s">
        <v>21</v>
      </c>
      <c r="J108726" s="1" t="s">
        <v>43</v>
      </c>
    </row>
    <row r="108727" spans="1:10" x14ac:dyDescent="0.25">
      <c r="A108727">
        <v>2024</v>
      </c>
      <c r="B108727" s="1" t="s">
        <v>692</v>
      </c>
      <c r="C108727" s="1" t="s">
        <v>801</v>
      </c>
      <c r="D108727" s="1" t="s">
        <v>1001</v>
      </c>
      <c r="E108727" s="1" t="s">
        <v>304</v>
      </c>
      <c r="F108727" s="1" t="s">
        <v>259</v>
      </c>
      <c r="G108727" s="1" t="s">
        <v>52</v>
      </c>
      <c r="H108727">
        <v>542</v>
      </c>
      <c r="I108727" s="1" t="s">
        <v>21</v>
      </c>
      <c r="J108727" s="1" t="s">
        <v>43</v>
      </c>
    </row>
    <row r="108728" spans="1:10" x14ac:dyDescent="0.25">
      <c r="A108728">
        <v>2024</v>
      </c>
      <c r="B108728" s="1" t="s">
        <v>697</v>
      </c>
      <c r="C108728" s="1" t="s">
        <v>801</v>
      </c>
      <c r="D108728" s="1" t="s">
        <v>1001</v>
      </c>
      <c r="E108728" s="1" t="s">
        <v>125</v>
      </c>
      <c r="F108728" s="1" t="s">
        <v>330</v>
      </c>
      <c r="G108728" s="1" t="s">
        <v>130</v>
      </c>
      <c r="H108728">
        <v>332</v>
      </c>
      <c r="I108728" s="1" t="s">
        <v>21</v>
      </c>
      <c r="J108728" s="1" t="s">
        <v>43</v>
      </c>
    </row>
    <row r="108729" spans="1:10" x14ac:dyDescent="0.25">
      <c r="A108729">
        <v>2024</v>
      </c>
      <c r="B108729" s="1" t="s">
        <v>702</v>
      </c>
      <c r="C108729" s="1" t="s">
        <v>801</v>
      </c>
      <c r="D108729" s="1" t="s">
        <v>1001</v>
      </c>
      <c r="E108729" s="1" t="s">
        <v>376</v>
      </c>
      <c r="F108729" s="1" t="s">
        <v>200</v>
      </c>
      <c r="G108729" s="1" t="s">
        <v>397</v>
      </c>
      <c r="H108729">
        <v>442</v>
      </c>
      <c r="I108729" s="1" t="s">
        <v>21</v>
      </c>
      <c r="J108729" s="1" t="s">
        <v>43</v>
      </c>
    </row>
    <row r="108730" spans="1:10" x14ac:dyDescent="0.25">
      <c r="A108730">
        <v>2024</v>
      </c>
      <c r="B108730" s="1" t="s">
        <v>706</v>
      </c>
      <c r="C108730" s="1" t="s">
        <v>801</v>
      </c>
      <c r="D108730" s="1" t="s">
        <v>1001</v>
      </c>
      <c r="E108730" s="1" t="s">
        <v>196</v>
      </c>
      <c r="F108730" s="1" t="s">
        <v>321</v>
      </c>
      <c r="G108730" s="1" t="s">
        <v>68</v>
      </c>
      <c r="H108730">
        <v>1334</v>
      </c>
      <c r="I108730" s="1" t="s">
        <v>21</v>
      </c>
      <c r="J108730" s="1" t="s">
        <v>43</v>
      </c>
    </row>
    <row r="108731" spans="1:10" x14ac:dyDescent="0.25">
      <c r="A108731">
        <v>2024</v>
      </c>
      <c r="B108731" s="1" t="s">
        <v>713</v>
      </c>
      <c r="C108731" s="1" t="s">
        <v>801</v>
      </c>
      <c r="D108731" s="1" t="s">
        <v>1001</v>
      </c>
      <c r="E108731" s="1" t="s">
        <v>582</v>
      </c>
      <c r="F108731" s="1" t="s">
        <v>203</v>
      </c>
      <c r="G108731" s="1" t="s">
        <v>522</v>
      </c>
      <c r="H108731">
        <v>498</v>
      </c>
      <c r="I108731" s="1" t="s">
        <v>21</v>
      </c>
      <c r="J108731" s="1" t="s">
        <v>43</v>
      </c>
    </row>
    <row r="108732" spans="1:10" x14ac:dyDescent="0.25">
      <c r="A108732">
        <v>2024</v>
      </c>
      <c r="B108732" s="1" t="s">
        <v>717</v>
      </c>
      <c r="C108732" s="1" t="s">
        <v>801</v>
      </c>
      <c r="D108732" s="1" t="s">
        <v>1001</v>
      </c>
      <c r="E108732" s="1" t="s">
        <v>435</v>
      </c>
      <c r="F108732" s="1" t="s">
        <v>301</v>
      </c>
      <c r="G108732" s="1" t="s">
        <v>519</v>
      </c>
      <c r="H108732">
        <v>1121</v>
      </c>
      <c r="I108732" s="1" t="s">
        <v>21</v>
      </c>
      <c r="J108732" s="1" t="s">
        <v>43</v>
      </c>
    </row>
    <row r="108733" spans="1:10" x14ac:dyDescent="0.25">
      <c r="A108733">
        <v>2024</v>
      </c>
      <c r="B108733" s="1" t="s">
        <v>723</v>
      </c>
      <c r="C108733" s="1" t="s">
        <v>801</v>
      </c>
      <c r="D108733" s="1" t="s">
        <v>1001</v>
      </c>
      <c r="E108733" s="1" t="s">
        <v>291</v>
      </c>
      <c r="F108733" s="1" t="s">
        <v>388</v>
      </c>
      <c r="G108733" s="1" t="s">
        <v>508</v>
      </c>
      <c r="H108733">
        <v>336</v>
      </c>
      <c r="I108733" s="1" t="s">
        <v>21</v>
      </c>
      <c r="J108733" s="1" t="s">
        <v>43</v>
      </c>
    </row>
    <row r="108734" spans="1:10" x14ac:dyDescent="0.25">
      <c r="A108734">
        <v>2024</v>
      </c>
      <c r="B108734" s="1" t="s">
        <v>728</v>
      </c>
      <c r="C108734" s="1" t="s">
        <v>801</v>
      </c>
      <c r="D108734" s="1" t="s">
        <v>1001</v>
      </c>
      <c r="E108734" s="1" t="s">
        <v>415</v>
      </c>
      <c r="F108734" s="1" t="s">
        <v>505</v>
      </c>
      <c r="G108734" s="1" t="s">
        <v>201</v>
      </c>
      <c r="H108734">
        <v>112</v>
      </c>
      <c r="I108734" s="1" t="s">
        <v>21</v>
      </c>
      <c r="J108734" s="1" t="s">
        <v>43</v>
      </c>
    </row>
    <row r="108735" spans="1:10" x14ac:dyDescent="0.25">
      <c r="A108735">
        <v>2024</v>
      </c>
      <c r="B108735" s="1" t="s">
        <v>731</v>
      </c>
      <c r="C108735" s="1" t="s">
        <v>801</v>
      </c>
      <c r="D108735" s="1" t="s">
        <v>1001</v>
      </c>
      <c r="E108735" s="1" t="s">
        <v>750</v>
      </c>
      <c r="F108735" s="1" t="s">
        <v>261</v>
      </c>
      <c r="G108735" s="1" t="s">
        <v>741</v>
      </c>
      <c r="H108735">
        <v>760</v>
      </c>
      <c r="I108735" s="1" t="s">
        <v>21</v>
      </c>
      <c r="J108735" s="1" t="s">
        <v>43</v>
      </c>
    </row>
    <row r="108736" spans="1:10" x14ac:dyDescent="0.25">
      <c r="A108736">
        <v>2024</v>
      </c>
      <c r="B108736" s="1" t="s">
        <v>734</v>
      </c>
      <c r="C108736" s="1" t="s">
        <v>801</v>
      </c>
      <c r="D108736" s="1" t="s">
        <v>1001</v>
      </c>
      <c r="E108736" s="1" t="s">
        <v>360</v>
      </c>
      <c r="F108736" s="1" t="s">
        <v>402</v>
      </c>
      <c r="G108736" s="1" t="s">
        <v>856</v>
      </c>
      <c r="H108736">
        <v>92</v>
      </c>
      <c r="I108736" s="1" t="s">
        <v>21</v>
      </c>
      <c r="J108736" s="1" t="s">
        <v>43</v>
      </c>
    </row>
    <row r="108737" spans="1:10" x14ac:dyDescent="0.25">
      <c r="A108737">
        <v>2024</v>
      </c>
      <c r="B108737" s="1" t="s">
        <v>34</v>
      </c>
      <c r="C108737" s="1" t="s">
        <v>36</v>
      </c>
      <c r="D108737" s="1" t="s">
        <v>37</v>
      </c>
      <c r="E108737" s="1" t="s">
        <v>695</v>
      </c>
      <c r="F108737" s="1" t="s">
        <v>484</v>
      </c>
      <c r="G108737" s="1" t="s">
        <v>754</v>
      </c>
      <c r="H108737">
        <v>400</v>
      </c>
      <c r="I108737" s="1" t="s">
        <v>21</v>
      </c>
      <c r="J108737" s="1" t="s">
        <v>54</v>
      </c>
    </row>
    <row r="108738" spans="1:10" x14ac:dyDescent="0.25">
      <c r="A108738">
        <v>2024</v>
      </c>
      <c r="B108738" s="1" t="s">
        <v>178</v>
      </c>
      <c r="C108738" s="1" t="s">
        <v>36</v>
      </c>
      <c r="D108738" s="1" t="s">
        <v>37</v>
      </c>
      <c r="E108738" s="1" t="s">
        <v>576</v>
      </c>
      <c r="F108738" s="1" t="s">
        <v>280</v>
      </c>
      <c r="G108738" s="1" t="s">
        <v>80</v>
      </c>
      <c r="H108738">
        <v>382</v>
      </c>
      <c r="I108738" s="1" t="s">
        <v>21</v>
      </c>
      <c r="J108738" s="1" t="s">
        <v>54</v>
      </c>
    </row>
    <row r="108739" spans="1:10" x14ac:dyDescent="0.25">
      <c r="A108739">
        <v>2024</v>
      </c>
      <c r="B108739" s="1" t="s">
        <v>226</v>
      </c>
      <c r="C108739" s="1" t="s">
        <v>36</v>
      </c>
      <c r="D108739" s="1" t="s">
        <v>37</v>
      </c>
      <c r="E108739" s="1" t="s">
        <v>604</v>
      </c>
      <c r="F108739" s="1" t="s">
        <v>146</v>
      </c>
      <c r="G108739" s="1" t="s">
        <v>462</v>
      </c>
      <c r="H108739">
        <v>912</v>
      </c>
      <c r="I108739" s="1" t="s">
        <v>21</v>
      </c>
      <c r="J108739" s="1" t="s">
        <v>54</v>
      </c>
    </row>
    <row r="108740" spans="1:10" x14ac:dyDescent="0.25">
      <c r="A108740">
        <v>2024</v>
      </c>
      <c r="B108740" s="1" t="s">
        <v>276</v>
      </c>
      <c r="C108740" s="1" t="s">
        <v>36</v>
      </c>
      <c r="D108740" s="1" t="s">
        <v>37</v>
      </c>
      <c r="E108740" s="1" t="s">
        <v>490</v>
      </c>
      <c r="F108740" s="1" t="s">
        <v>231</v>
      </c>
      <c r="G108740" s="1" t="s">
        <v>248</v>
      </c>
      <c r="H108740">
        <v>585</v>
      </c>
      <c r="I108740" s="1" t="s">
        <v>21</v>
      </c>
      <c r="J108740" s="1" t="s">
        <v>54</v>
      </c>
    </row>
    <row r="108741" spans="1:10" x14ac:dyDescent="0.25">
      <c r="A108741">
        <v>2024</v>
      </c>
      <c r="B108741" s="1" t="s">
        <v>311</v>
      </c>
      <c r="C108741" s="1" t="s">
        <v>36</v>
      </c>
      <c r="D108741" s="1" t="s">
        <v>37</v>
      </c>
      <c r="E108741" s="1" t="s">
        <v>203</v>
      </c>
      <c r="F108741" s="1" t="s">
        <v>285</v>
      </c>
      <c r="G108741" s="1" t="s">
        <v>417</v>
      </c>
      <c r="H108741">
        <v>751</v>
      </c>
      <c r="I108741" s="1" t="s">
        <v>21</v>
      </c>
      <c r="J108741" s="1" t="s">
        <v>54</v>
      </c>
    </row>
    <row r="108742" spans="1:10" x14ac:dyDescent="0.25">
      <c r="A108742">
        <v>2024</v>
      </c>
      <c r="B108742" s="1" t="s">
        <v>336</v>
      </c>
      <c r="C108742" s="1" t="s">
        <v>36</v>
      </c>
      <c r="D108742" s="1" t="s">
        <v>37</v>
      </c>
      <c r="E108742" s="1" t="s">
        <v>162</v>
      </c>
      <c r="F108742" s="1" t="s">
        <v>321</v>
      </c>
      <c r="G108742" s="1" t="s">
        <v>443</v>
      </c>
      <c r="H108742">
        <v>791</v>
      </c>
      <c r="I108742" s="1" t="s">
        <v>21</v>
      </c>
      <c r="J108742" s="1" t="s">
        <v>54</v>
      </c>
    </row>
    <row r="108743" spans="1:10" x14ac:dyDescent="0.25">
      <c r="A108743">
        <v>2024</v>
      </c>
      <c r="B108743" s="1" t="s">
        <v>362</v>
      </c>
      <c r="C108743" s="1" t="s">
        <v>36</v>
      </c>
      <c r="D108743" s="1" t="s">
        <v>37</v>
      </c>
      <c r="E108743" s="1" t="s">
        <v>383</v>
      </c>
      <c r="F108743" s="1" t="s">
        <v>212</v>
      </c>
      <c r="G108743" s="1" t="s">
        <v>265</v>
      </c>
      <c r="H108743">
        <v>446</v>
      </c>
      <c r="I108743" s="1" t="s">
        <v>21</v>
      </c>
      <c r="J108743" s="1" t="s">
        <v>54</v>
      </c>
    </row>
    <row r="108744" spans="1:10" x14ac:dyDescent="0.25">
      <c r="A108744">
        <v>2024</v>
      </c>
      <c r="B108744" s="1" t="s">
        <v>379</v>
      </c>
      <c r="C108744" s="1" t="s">
        <v>36</v>
      </c>
      <c r="D108744" s="1" t="s">
        <v>37</v>
      </c>
      <c r="E108744" s="1" t="s">
        <v>293</v>
      </c>
      <c r="F108744" s="1" t="s">
        <v>125</v>
      </c>
      <c r="G108744" s="1" t="s">
        <v>261</v>
      </c>
      <c r="H108744">
        <v>386</v>
      </c>
      <c r="I108744" s="1" t="s">
        <v>21</v>
      </c>
      <c r="J108744" s="1" t="s">
        <v>54</v>
      </c>
    </row>
    <row r="108745" spans="1:10" x14ac:dyDescent="0.25">
      <c r="A108745">
        <v>2024</v>
      </c>
      <c r="B108745" s="1" t="s">
        <v>399</v>
      </c>
      <c r="C108745" s="1" t="s">
        <v>36</v>
      </c>
      <c r="D108745" s="1" t="s">
        <v>37</v>
      </c>
      <c r="E108745" s="1" t="s">
        <v>52</v>
      </c>
      <c r="F108745" s="1" t="s">
        <v>274</v>
      </c>
      <c r="G108745" s="1" t="s">
        <v>526</v>
      </c>
      <c r="H108745">
        <v>195</v>
      </c>
      <c r="I108745" s="1" t="s">
        <v>21</v>
      </c>
      <c r="J108745" s="1" t="s">
        <v>54</v>
      </c>
    </row>
    <row r="108746" spans="1:10" x14ac:dyDescent="0.25">
      <c r="A108746">
        <v>2024</v>
      </c>
      <c r="B108746" s="1" t="s">
        <v>425</v>
      </c>
      <c r="C108746" s="1" t="s">
        <v>36</v>
      </c>
      <c r="D108746" s="1" t="s">
        <v>37</v>
      </c>
      <c r="E108746" s="1" t="s">
        <v>138</v>
      </c>
      <c r="F108746" s="1" t="s">
        <v>129</v>
      </c>
      <c r="G108746" s="1" t="s">
        <v>417</v>
      </c>
      <c r="H108746">
        <v>1316</v>
      </c>
      <c r="I108746" s="1" t="s">
        <v>21</v>
      </c>
      <c r="J108746" s="1" t="s">
        <v>54</v>
      </c>
    </row>
    <row r="108747" spans="1:10" x14ac:dyDescent="0.25">
      <c r="A108747">
        <v>2024</v>
      </c>
      <c r="B108747" s="1" t="s">
        <v>440</v>
      </c>
      <c r="C108747" s="1" t="s">
        <v>36</v>
      </c>
      <c r="D108747" s="1" t="s">
        <v>37</v>
      </c>
      <c r="E108747" s="1" t="s">
        <v>151</v>
      </c>
      <c r="F108747" s="1" t="s">
        <v>285</v>
      </c>
      <c r="G108747" s="1" t="s">
        <v>574</v>
      </c>
      <c r="H108747">
        <v>648</v>
      </c>
      <c r="I108747" s="1" t="s">
        <v>21</v>
      </c>
      <c r="J108747" s="1" t="s">
        <v>54</v>
      </c>
    </row>
    <row r="108748" spans="1:10" x14ac:dyDescent="0.25">
      <c r="A108748">
        <v>2024</v>
      </c>
      <c r="B108748" s="1" t="s">
        <v>728</v>
      </c>
      <c r="C108748" s="1" t="s">
        <v>36</v>
      </c>
      <c r="D108748" s="1" t="s">
        <v>37</v>
      </c>
      <c r="E108748" s="1" t="s">
        <v>559</v>
      </c>
      <c r="F108748" s="1" t="s">
        <v>473</v>
      </c>
      <c r="G108748" s="1" t="s">
        <v>821</v>
      </c>
      <c r="H108748">
        <v>138</v>
      </c>
      <c r="I108748" s="1" t="s">
        <v>21</v>
      </c>
      <c r="J108748" s="1" t="s">
        <v>54</v>
      </c>
    </row>
    <row r="108749" spans="1:10" x14ac:dyDescent="0.25">
      <c r="A108749">
        <v>2024</v>
      </c>
      <c r="B108749" s="1" t="s">
        <v>451</v>
      </c>
      <c r="C108749" s="1" t="s">
        <v>36</v>
      </c>
      <c r="D108749" s="1" t="s">
        <v>37</v>
      </c>
      <c r="E108749" s="1" t="s">
        <v>229</v>
      </c>
      <c r="F108749" s="1" t="s">
        <v>355</v>
      </c>
      <c r="G108749" s="1" t="s">
        <v>172</v>
      </c>
      <c r="H108749">
        <v>486</v>
      </c>
      <c r="I108749" s="1" t="s">
        <v>21</v>
      </c>
      <c r="J108749" s="1" t="s">
        <v>54</v>
      </c>
    </row>
    <row r="108750" spans="1:10" x14ac:dyDescent="0.25">
      <c r="A108750">
        <v>2024</v>
      </c>
      <c r="B108750" s="1" t="s">
        <v>469</v>
      </c>
      <c r="C108750" s="1" t="s">
        <v>36</v>
      </c>
      <c r="D108750" s="1" t="s">
        <v>37</v>
      </c>
      <c r="E108750" s="1" t="s">
        <v>417</v>
      </c>
      <c r="F108750" s="1" t="s">
        <v>198</v>
      </c>
      <c r="G108750" s="1" t="s">
        <v>418</v>
      </c>
      <c r="H108750">
        <v>380</v>
      </c>
      <c r="I108750" s="1" t="s">
        <v>21</v>
      </c>
      <c r="J108750" s="1" t="s">
        <v>54</v>
      </c>
    </row>
    <row r="108751" spans="1:10" x14ac:dyDescent="0.25">
      <c r="A108751">
        <v>2024</v>
      </c>
      <c r="B108751" s="1" t="s">
        <v>475</v>
      </c>
      <c r="C108751" s="1" t="s">
        <v>36</v>
      </c>
      <c r="D108751" s="1" t="s">
        <v>37</v>
      </c>
      <c r="E108751" s="1" t="s">
        <v>99</v>
      </c>
      <c r="F108751" s="1" t="s">
        <v>284</v>
      </c>
      <c r="G108751" s="1" t="s">
        <v>437</v>
      </c>
      <c r="H108751">
        <v>982</v>
      </c>
      <c r="I108751" s="1" t="s">
        <v>21</v>
      </c>
      <c r="J108751" s="1" t="s">
        <v>54</v>
      </c>
    </row>
    <row r="108752" spans="1:10" x14ac:dyDescent="0.25">
      <c r="A108752">
        <v>2024</v>
      </c>
      <c r="B108752" s="1" t="s">
        <v>486</v>
      </c>
      <c r="C108752" s="1" t="s">
        <v>36</v>
      </c>
      <c r="D108752" s="1" t="s">
        <v>37</v>
      </c>
      <c r="E108752" s="1" t="s">
        <v>86</v>
      </c>
      <c r="F108752" s="1" t="s">
        <v>203</v>
      </c>
      <c r="G108752" s="1" t="s">
        <v>397</v>
      </c>
      <c r="H108752">
        <v>1241</v>
      </c>
      <c r="I108752" s="1" t="s">
        <v>21</v>
      </c>
      <c r="J108752" s="1" t="s">
        <v>54</v>
      </c>
    </row>
    <row r="108753" spans="1:10" x14ac:dyDescent="0.25">
      <c r="A108753">
        <v>2024</v>
      </c>
      <c r="B108753" s="1" t="s">
        <v>495</v>
      </c>
      <c r="C108753" s="1" t="s">
        <v>36</v>
      </c>
      <c r="D108753" s="1" t="s">
        <v>37</v>
      </c>
      <c r="E108753" s="1" t="s">
        <v>294</v>
      </c>
      <c r="F108753" s="1" t="s">
        <v>376</v>
      </c>
      <c r="G108753" s="1" t="s">
        <v>584</v>
      </c>
      <c r="H108753">
        <v>726</v>
      </c>
      <c r="I108753" s="1" t="s">
        <v>21</v>
      </c>
      <c r="J108753" s="1" t="s">
        <v>54</v>
      </c>
    </row>
    <row r="108754" spans="1:10" x14ac:dyDescent="0.25">
      <c r="A108754">
        <v>2024</v>
      </c>
      <c r="B108754" s="1" t="s">
        <v>502</v>
      </c>
      <c r="C108754" s="1" t="s">
        <v>36</v>
      </c>
      <c r="D108754" s="1" t="s">
        <v>37</v>
      </c>
      <c r="E108754" s="1" t="s">
        <v>101</v>
      </c>
      <c r="F108754" s="1" t="s">
        <v>245</v>
      </c>
      <c r="G108754" s="1" t="s">
        <v>767</v>
      </c>
      <c r="H108754">
        <v>759</v>
      </c>
      <c r="I108754" s="1" t="s">
        <v>21</v>
      </c>
      <c r="J108754" s="1" t="s">
        <v>54</v>
      </c>
    </row>
    <row r="108755" spans="1:10" x14ac:dyDescent="0.25">
      <c r="A108755">
        <v>2024</v>
      </c>
      <c r="B108755" s="1" t="s">
        <v>510</v>
      </c>
      <c r="C108755" s="1" t="s">
        <v>36</v>
      </c>
      <c r="D108755" s="1" t="s">
        <v>37</v>
      </c>
      <c r="E108755" s="1" t="s">
        <v>184</v>
      </c>
      <c r="F108755" s="1" t="s">
        <v>281</v>
      </c>
      <c r="G108755" s="1" t="s">
        <v>493</v>
      </c>
      <c r="H108755">
        <v>824</v>
      </c>
      <c r="I108755" s="1" t="s">
        <v>21</v>
      </c>
      <c r="J108755" s="1" t="s">
        <v>54</v>
      </c>
    </row>
    <row r="108756" spans="1:10" x14ac:dyDescent="0.25">
      <c r="A108756">
        <v>2024</v>
      </c>
      <c r="B108756" s="1" t="s">
        <v>525</v>
      </c>
      <c r="C108756" s="1" t="s">
        <v>36</v>
      </c>
      <c r="D108756" s="1" t="s">
        <v>37</v>
      </c>
      <c r="E108756" s="1" t="s">
        <v>507</v>
      </c>
      <c r="F108756" s="1" t="s">
        <v>157</v>
      </c>
      <c r="G108756" s="1" t="s">
        <v>569</v>
      </c>
      <c r="H108756">
        <v>408</v>
      </c>
      <c r="I108756" s="1" t="s">
        <v>21</v>
      </c>
      <c r="J108756" s="1" t="s">
        <v>54</v>
      </c>
    </row>
    <row r="108757" spans="1:10" x14ac:dyDescent="0.25">
      <c r="A108757">
        <v>2024</v>
      </c>
      <c r="B108757" s="1" t="s">
        <v>537</v>
      </c>
      <c r="C108757" s="1" t="s">
        <v>36</v>
      </c>
      <c r="D108757" s="1" t="s">
        <v>37</v>
      </c>
      <c r="E108757" s="1" t="s">
        <v>499</v>
      </c>
      <c r="F108757" s="1" t="s">
        <v>128</v>
      </c>
      <c r="G108757" s="1" t="s">
        <v>484</v>
      </c>
      <c r="H108757">
        <v>1165</v>
      </c>
      <c r="I108757" s="1" t="s">
        <v>21</v>
      </c>
      <c r="J108757" s="1" t="s">
        <v>54</v>
      </c>
    </row>
    <row r="108758" spans="1:10" x14ac:dyDescent="0.25">
      <c r="A108758">
        <v>2024</v>
      </c>
      <c r="B108758" s="1" t="s">
        <v>543</v>
      </c>
      <c r="C108758" s="1" t="s">
        <v>36</v>
      </c>
      <c r="D108758" s="1" t="s">
        <v>37</v>
      </c>
      <c r="E108758" s="1" t="s">
        <v>387</v>
      </c>
      <c r="F108758" s="1" t="s">
        <v>212</v>
      </c>
      <c r="G108758" s="1" t="s">
        <v>491</v>
      </c>
      <c r="H108758">
        <v>1028</v>
      </c>
      <c r="I108758" s="1" t="s">
        <v>21</v>
      </c>
      <c r="J108758" s="1" t="s">
        <v>54</v>
      </c>
    </row>
    <row r="108759" spans="1:10" x14ac:dyDescent="0.25">
      <c r="A108759">
        <v>2024</v>
      </c>
      <c r="B108759" s="1" t="s">
        <v>547</v>
      </c>
      <c r="C108759" s="1" t="s">
        <v>36</v>
      </c>
      <c r="D108759" s="1" t="s">
        <v>37</v>
      </c>
      <c r="E108759" s="1" t="s">
        <v>389</v>
      </c>
      <c r="F108759" s="1" t="s">
        <v>185</v>
      </c>
      <c r="G108759" s="1" t="s">
        <v>443</v>
      </c>
      <c r="H108759">
        <v>602</v>
      </c>
      <c r="I108759" s="1" t="s">
        <v>21</v>
      </c>
      <c r="J108759" s="1" t="s">
        <v>54</v>
      </c>
    </row>
    <row r="108760" spans="1:10" x14ac:dyDescent="0.25">
      <c r="A108760">
        <v>2024</v>
      </c>
      <c r="B108760" s="1" t="s">
        <v>556</v>
      </c>
      <c r="C108760" s="1" t="s">
        <v>36</v>
      </c>
      <c r="D108760" s="1" t="s">
        <v>37</v>
      </c>
      <c r="E108760" s="1" t="s">
        <v>291</v>
      </c>
      <c r="F108760" s="1" t="s">
        <v>154</v>
      </c>
      <c r="G108760" s="1" t="s">
        <v>159</v>
      </c>
      <c r="H108760">
        <v>1077</v>
      </c>
      <c r="I108760" s="1" t="s">
        <v>21</v>
      </c>
      <c r="J108760" s="1" t="s">
        <v>54</v>
      </c>
    </row>
    <row r="108761" spans="1:10" x14ac:dyDescent="0.25">
      <c r="A108761">
        <v>2024</v>
      </c>
      <c r="B108761" s="1" t="s">
        <v>563</v>
      </c>
      <c r="C108761" s="1" t="s">
        <v>36</v>
      </c>
      <c r="D108761" s="1" t="s">
        <v>37</v>
      </c>
      <c r="E108761" s="1" t="s">
        <v>300</v>
      </c>
      <c r="F108761" s="1" t="s">
        <v>277</v>
      </c>
      <c r="G108761" s="1" t="s">
        <v>151</v>
      </c>
      <c r="H108761">
        <v>1087</v>
      </c>
      <c r="I108761" s="1" t="s">
        <v>21</v>
      </c>
      <c r="J108761" s="1" t="s">
        <v>54</v>
      </c>
    </row>
    <row r="108762" spans="1:10" x14ac:dyDescent="0.25">
      <c r="A108762">
        <v>2024</v>
      </c>
      <c r="B108762" s="1" t="s">
        <v>571</v>
      </c>
      <c r="C108762" s="1" t="s">
        <v>36</v>
      </c>
      <c r="D108762" s="1" t="s">
        <v>37</v>
      </c>
      <c r="E108762" s="1" t="s">
        <v>904</v>
      </c>
      <c r="F108762" s="1" t="s">
        <v>704</v>
      </c>
      <c r="G108762" s="1" t="s">
        <v>813</v>
      </c>
      <c r="H108762">
        <v>290</v>
      </c>
      <c r="I108762" s="1" t="s">
        <v>21</v>
      </c>
      <c r="J108762" s="1" t="s">
        <v>54</v>
      </c>
    </row>
    <row r="108763" spans="1:10" x14ac:dyDescent="0.25">
      <c r="A108763">
        <v>2024</v>
      </c>
      <c r="B108763" s="1" t="s">
        <v>579</v>
      </c>
      <c r="C108763" s="1" t="s">
        <v>36</v>
      </c>
      <c r="D108763" s="1" t="s">
        <v>37</v>
      </c>
      <c r="E108763" s="1" t="s">
        <v>211</v>
      </c>
      <c r="F108763" s="1" t="s">
        <v>128</v>
      </c>
      <c r="G108763" s="1" t="s">
        <v>532</v>
      </c>
      <c r="H108763">
        <v>590</v>
      </c>
      <c r="I108763" s="1" t="s">
        <v>21</v>
      </c>
      <c r="J108763" s="1" t="s">
        <v>54</v>
      </c>
    </row>
    <row r="108764" spans="1:10" x14ac:dyDescent="0.25">
      <c r="A108764">
        <v>2024</v>
      </c>
      <c r="B108764" s="1" t="s">
        <v>586</v>
      </c>
      <c r="C108764" s="1" t="s">
        <v>36</v>
      </c>
      <c r="D108764" s="1" t="s">
        <v>37</v>
      </c>
      <c r="E108764" s="1" t="s">
        <v>263</v>
      </c>
      <c r="F108764" s="1" t="s">
        <v>201</v>
      </c>
      <c r="G108764" s="1" t="s">
        <v>400</v>
      </c>
      <c r="H108764">
        <v>598</v>
      </c>
      <c r="I108764" s="1" t="s">
        <v>21</v>
      </c>
      <c r="J108764" s="1" t="s">
        <v>54</v>
      </c>
    </row>
    <row r="108765" spans="1:10" x14ac:dyDescent="0.25">
      <c r="A108765">
        <v>2024</v>
      </c>
      <c r="B108765" s="1" t="s">
        <v>726</v>
      </c>
      <c r="C108765" s="1" t="s">
        <v>36</v>
      </c>
      <c r="D108765" s="1" t="s">
        <v>37</v>
      </c>
      <c r="E108765" s="1" t="s">
        <v>435</v>
      </c>
      <c r="F108765" s="1" t="s">
        <v>51</v>
      </c>
      <c r="G108765" s="1" t="s">
        <v>305</v>
      </c>
      <c r="H108765">
        <v>38255</v>
      </c>
      <c r="I108765" s="1" t="s">
        <v>21</v>
      </c>
      <c r="J108765" s="1" t="s">
        <v>54</v>
      </c>
    </row>
    <row r="108766" spans="1:10" x14ac:dyDescent="0.25">
      <c r="A108766">
        <v>2024</v>
      </c>
      <c r="B108766" s="1" t="s">
        <v>591</v>
      </c>
      <c r="C108766" s="1" t="s">
        <v>36</v>
      </c>
      <c r="D108766" s="1" t="s">
        <v>37</v>
      </c>
      <c r="E108766" s="1" t="s">
        <v>151</v>
      </c>
      <c r="F108766" s="1" t="s">
        <v>130</v>
      </c>
      <c r="G108766" s="1" t="s">
        <v>400</v>
      </c>
      <c r="H108766">
        <v>1152</v>
      </c>
      <c r="I108766" s="1" t="s">
        <v>21</v>
      </c>
      <c r="J108766" s="1" t="s">
        <v>54</v>
      </c>
    </row>
    <row r="108767" spans="1:10" x14ac:dyDescent="0.25">
      <c r="A108767">
        <v>2024</v>
      </c>
      <c r="B108767" s="1" t="s">
        <v>597</v>
      </c>
      <c r="C108767" s="1" t="s">
        <v>36</v>
      </c>
      <c r="D108767" s="1" t="s">
        <v>37</v>
      </c>
      <c r="E108767" s="1" t="s">
        <v>644</v>
      </c>
      <c r="F108767" s="1" t="s">
        <v>146</v>
      </c>
      <c r="G108767" s="1" t="s">
        <v>672</v>
      </c>
      <c r="H108767">
        <v>213</v>
      </c>
      <c r="I108767" s="1" t="s">
        <v>21</v>
      </c>
      <c r="J108767" s="1" t="s">
        <v>54</v>
      </c>
    </row>
    <row r="108768" spans="1:10" x14ac:dyDescent="0.25">
      <c r="A108768">
        <v>2024</v>
      </c>
      <c r="B108768" s="1" t="s">
        <v>608</v>
      </c>
      <c r="C108768" s="1" t="s">
        <v>36</v>
      </c>
      <c r="D108768" s="1" t="s">
        <v>37</v>
      </c>
      <c r="E108768" s="1" t="s">
        <v>283</v>
      </c>
      <c r="F108768" s="1" t="s">
        <v>328</v>
      </c>
      <c r="G108768" s="1" t="s">
        <v>397</v>
      </c>
      <c r="H108768">
        <v>495</v>
      </c>
      <c r="I108768" s="1" t="s">
        <v>21</v>
      </c>
      <c r="J108768" s="1" t="s">
        <v>54</v>
      </c>
    </row>
    <row r="108769" spans="1:10" x14ac:dyDescent="0.25">
      <c r="A108769">
        <v>2024</v>
      </c>
      <c r="B108769" s="1" t="s">
        <v>612</v>
      </c>
      <c r="C108769" s="1" t="s">
        <v>36</v>
      </c>
      <c r="D108769" s="1" t="s">
        <v>37</v>
      </c>
      <c r="E108769" s="1" t="s">
        <v>68</v>
      </c>
      <c r="F108769" s="1" t="s">
        <v>78</v>
      </c>
      <c r="G108769" s="1" t="s">
        <v>429</v>
      </c>
      <c r="H108769">
        <v>592</v>
      </c>
      <c r="I108769" s="1" t="s">
        <v>21</v>
      </c>
      <c r="J108769" s="1" t="s">
        <v>54</v>
      </c>
    </row>
    <row r="108770" spans="1:10" x14ac:dyDescent="0.25">
      <c r="A108770">
        <v>2024</v>
      </c>
      <c r="B108770" s="1" t="s">
        <v>617</v>
      </c>
      <c r="C108770" s="1" t="s">
        <v>36</v>
      </c>
      <c r="D108770" s="1" t="s">
        <v>37</v>
      </c>
      <c r="E108770" s="1" t="s">
        <v>287</v>
      </c>
      <c r="F108770" s="1" t="s">
        <v>263</v>
      </c>
      <c r="G108770" s="1" t="s">
        <v>111</v>
      </c>
      <c r="H108770">
        <v>350</v>
      </c>
      <c r="I108770" s="1" t="s">
        <v>21</v>
      </c>
      <c r="J108770" s="1" t="s">
        <v>54</v>
      </c>
    </row>
    <row r="108771" spans="1:10" x14ac:dyDescent="0.25">
      <c r="A108771">
        <v>2024</v>
      </c>
      <c r="B108771" s="1" t="s">
        <v>623</v>
      </c>
      <c r="C108771" s="1" t="s">
        <v>36</v>
      </c>
      <c r="D108771" s="1" t="s">
        <v>37</v>
      </c>
      <c r="E108771" s="1" t="s">
        <v>282</v>
      </c>
      <c r="F108771" s="1" t="s">
        <v>192</v>
      </c>
      <c r="G108771" s="1" t="s">
        <v>109</v>
      </c>
      <c r="H108771">
        <v>3961</v>
      </c>
      <c r="I108771" s="1" t="s">
        <v>21</v>
      </c>
      <c r="J108771" s="1" t="s">
        <v>54</v>
      </c>
    </row>
    <row r="108772" spans="1:10" x14ac:dyDescent="0.25">
      <c r="A108772">
        <v>2024</v>
      </c>
      <c r="B108772" s="1" t="s">
        <v>629</v>
      </c>
      <c r="C108772" s="1" t="s">
        <v>36</v>
      </c>
      <c r="D108772" s="1" t="s">
        <v>37</v>
      </c>
      <c r="E108772" s="1" t="s">
        <v>385</v>
      </c>
      <c r="F108772" s="1" t="s">
        <v>328</v>
      </c>
      <c r="G108772" s="1" t="s">
        <v>143</v>
      </c>
      <c r="H108772">
        <v>318</v>
      </c>
      <c r="I108772" s="1" t="s">
        <v>21</v>
      </c>
      <c r="J108772" s="1" t="s">
        <v>54</v>
      </c>
    </row>
    <row r="108773" spans="1:10" x14ac:dyDescent="0.25">
      <c r="A108773">
        <v>2024</v>
      </c>
      <c r="B108773" s="1" t="s">
        <v>635</v>
      </c>
      <c r="C108773" s="1" t="s">
        <v>36</v>
      </c>
      <c r="D108773" s="1" t="s">
        <v>37</v>
      </c>
      <c r="E108773" s="1" t="s">
        <v>61</v>
      </c>
      <c r="F108773" s="1" t="s">
        <v>141</v>
      </c>
      <c r="G108773" s="1" t="s">
        <v>86</v>
      </c>
      <c r="H108773">
        <v>449</v>
      </c>
      <c r="I108773" s="1" t="s">
        <v>21</v>
      </c>
      <c r="J108773" s="1" t="s">
        <v>54</v>
      </c>
    </row>
    <row r="108774" spans="1:10" x14ac:dyDescent="0.25">
      <c r="A108774">
        <v>2024</v>
      </c>
      <c r="B108774" s="1" t="s">
        <v>640</v>
      </c>
      <c r="C108774" s="1" t="s">
        <v>36</v>
      </c>
      <c r="D108774" s="1" t="s">
        <v>37</v>
      </c>
      <c r="E108774" s="1" t="s">
        <v>174</v>
      </c>
      <c r="F108774" s="1" t="s">
        <v>196</v>
      </c>
      <c r="G108774" s="1" t="s">
        <v>383</v>
      </c>
      <c r="H108774">
        <v>1023</v>
      </c>
      <c r="I108774" s="1" t="s">
        <v>21</v>
      </c>
      <c r="J108774" s="1" t="s">
        <v>54</v>
      </c>
    </row>
    <row r="108775" spans="1:10" x14ac:dyDescent="0.25">
      <c r="A108775">
        <v>2024</v>
      </c>
      <c r="B108775" s="1" t="s">
        <v>647</v>
      </c>
      <c r="C108775" s="1" t="s">
        <v>36</v>
      </c>
      <c r="D108775" s="1" t="s">
        <v>37</v>
      </c>
      <c r="E108775" s="1" t="s">
        <v>91</v>
      </c>
      <c r="F108775" s="1" t="s">
        <v>84</v>
      </c>
      <c r="G108775" s="1" t="s">
        <v>644</v>
      </c>
      <c r="H108775">
        <v>618</v>
      </c>
      <c r="I108775" s="1" t="s">
        <v>21</v>
      </c>
      <c r="J108775" s="1" t="s">
        <v>54</v>
      </c>
    </row>
    <row r="108776" spans="1:10" x14ac:dyDescent="0.25">
      <c r="A108776">
        <v>2024</v>
      </c>
      <c r="B108776" s="1" t="s">
        <v>652</v>
      </c>
      <c r="C108776" s="1" t="s">
        <v>36</v>
      </c>
      <c r="D108776" s="1" t="s">
        <v>37</v>
      </c>
      <c r="E108776" s="1" t="s">
        <v>167</v>
      </c>
      <c r="F108776" s="1" t="s">
        <v>196</v>
      </c>
      <c r="G108776" s="1" t="s">
        <v>63</v>
      </c>
      <c r="H108776">
        <v>545</v>
      </c>
      <c r="I108776" s="1" t="s">
        <v>21</v>
      </c>
      <c r="J108776" s="1" t="s">
        <v>54</v>
      </c>
    </row>
    <row r="108777" spans="1:10" x14ac:dyDescent="0.25">
      <c r="A108777">
        <v>2024</v>
      </c>
      <c r="B108777" s="1" t="s">
        <v>655</v>
      </c>
      <c r="C108777" s="1" t="s">
        <v>36</v>
      </c>
      <c r="D108777" s="1" t="s">
        <v>37</v>
      </c>
      <c r="E108777" s="1" t="s">
        <v>554</v>
      </c>
      <c r="F108777" s="1" t="s">
        <v>188</v>
      </c>
      <c r="G108777" s="1" t="s">
        <v>767</v>
      </c>
      <c r="H108777">
        <v>292</v>
      </c>
      <c r="I108777" s="1" t="s">
        <v>21</v>
      </c>
      <c r="J108777" s="1" t="s">
        <v>54</v>
      </c>
    </row>
    <row r="108778" spans="1:10" x14ac:dyDescent="0.25">
      <c r="A108778">
        <v>2024</v>
      </c>
      <c r="B108778" s="1" t="s">
        <v>731</v>
      </c>
      <c r="C108778" s="1" t="s">
        <v>36</v>
      </c>
      <c r="D108778" s="1" t="s">
        <v>37</v>
      </c>
      <c r="E108778" s="1" t="s">
        <v>100</v>
      </c>
      <c r="F108778" s="1" t="s">
        <v>192</v>
      </c>
      <c r="G108778" s="1" t="s">
        <v>291</v>
      </c>
      <c r="H108778">
        <v>563</v>
      </c>
      <c r="I108778" s="1" t="s">
        <v>21</v>
      </c>
      <c r="J108778" s="1" t="s">
        <v>54</v>
      </c>
    </row>
    <row r="108779" spans="1:10" x14ac:dyDescent="0.25">
      <c r="A108779">
        <v>2024</v>
      </c>
      <c r="B108779" s="1" t="s">
        <v>662</v>
      </c>
      <c r="C108779" s="1" t="s">
        <v>36</v>
      </c>
      <c r="D108779" s="1" t="s">
        <v>37</v>
      </c>
      <c r="E108779" s="1" t="s">
        <v>84</v>
      </c>
      <c r="F108779" s="1" t="s">
        <v>258</v>
      </c>
      <c r="G108779" s="1" t="s">
        <v>500</v>
      </c>
      <c r="H108779">
        <v>412</v>
      </c>
      <c r="I108779" s="1" t="s">
        <v>21</v>
      </c>
      <c r="J108779" s="1" t="s">
        <v>54</v>
      </c>
    </row>
    <row r="108780" spans="1:10" x14ac:dyDescent="0.25">
      <c r="A108780">
        <v>2024</v>
      </c>
      <c r="B108780" s="1" t="s">
        <v>669</v>
      </c>
      <c r="C108780" s="1" t="s">
        <v>36</v>
      </c>
      <c r="D108780" s="1" t="s">
        <v>37</v>
      </c>
      <c r="E108780" s="1" t="s">
        <v>385</v>
      </c>
      <c r="F108780" s="1" t="s">
        <v>52</v>
      </c>
      <c r="G108780" s="1" t="s">
        <v>357</v>
      </c>
      <c r="H108780">
        <v>936</v>
      </c>
      <c r="I108780" s="1" t="s">
        <v>21</v>
      </c>
      <c r="J108780" s="1" t="s">
        <v>54</v>
      </c>
    </row>
    <row r="108781" spans="1:10" x14ac:dyDescent="0.25">
      <c r="A108781">
        <v>2024</v>
      </c>
      <c r="B108781" s="1" t="s">
        <v>675</v>
      </c>
      <c r="C108781" s="1" t="s">
        <v>36</v>
      </c>
      <c r="D108781" s="1" t="s">
        <v>37</v>
      </c>
      <c r="E108781" s="1" t="s">
        <v>767</v>
      </c>
      <c r="F108781" s="1" t="s">
        <v>297</v>
      </c>
      <c r="G108781" s="1" t="s">
        <v>600</v>
      </c>
      <c r="H108781">
        <v>508</v>
      </c>
      <c r="I108781" s="1" t="s">
        <v>21</v>
      </c>
      <c r="J108781" s="1" t="s">
        <v>54</v>
      </c>
    </row>
    <row r="108782" spans="1:10" x14ac:dyDescent="0.25">
      <c r="A108782">
        <v>2024</v>
      </c>
      <c r="B108782" s="1" t="s">
        <v>686</v>
      </c>
      <c r="C108782" s="1" t="s">
        <v>36</v>
      </c>
      <c r="D108782" s="1" t="s">
        <v>37</v>
      </c>
      <c r="E108782" s="1" t="s">
        <v>526</v>
      </c>
      <c r="F108782" s="1" t="s">
        <v>198</v>
      </c>
      <c r="G108782" s="1" t="s">
        <v>507</v>
      </c>
      <c r="H108782">
        <v>1098</v>
      </c>
      <c r="I108782" s="1" t="s">
        <v>21</v>
      </c>
      <c r="J108782" s="1" t="s">
        <v>54</v>
      </c>
    </row>
    <row r="108783" spans="1:10" x14ac:dyDescent="0.25">
      <c r="A108783">
        <v>2024</v>
      </c>
      <c r="B108783" s="1" t="s">
        <v>692</v>
      </c>
      <c r="C108783" s="1" t="s">
        <v>36</v>
      </c>
      <c r="D108783" s="1" t="s">
        <v>37</v>
      </c>
      <c r="E108783" s="1" t="s">
        <v>66</v>
      </c>
      <c r="F108783" s="1" t="s">
        <v>206</v>
      </c>
      <c r="G108783" s="1" t="s">
        <v>194</v>
      </c>
      <c r="H108783">
        <v>1107</v>
      </c>
      <c r="I108783" s="1" t="s">
        <v>21</v>
      </c>
      <c r="J108783" s="1" t="s">
        <v>54</v>
      </c>
    </row>
    <row r="108784" spans="1:10" x14ac:dyDescent="0.25">
      <c r="A108784">
        <v>2024</v>
      </c>
      <c r="B108784" s="1" t="s">
        <v>697</v>
      </c>
      <c r="C108784" s="1" t="s">
        <v>36</v>
      </c>
      <c r="D108784" s="1" t="s">
        <v>37</v>
      </c>
      <c r="E108784" s="1" t="s">
        <v>534</v>
      </c>
      <c r="F108784" s="1" t="s">
        <v>128</v>
      </c>
      <c r="G108784" s="1" t="s">
        <v>159</v>
      </c>
      <c r="H108784">
        <v>460</v>
      </c>
      <c r="I108784" s="1" t="s">
        <v>21</v>
      </c>
      <c r="J108784" s="1" t="s">
        <v>54</v>
      </c>
    </row>
    <row r="108785" spans="1:10" x14ac:dyDescent="0.25">
      <c r="A108785">
        <v>2024</v>
      </c>
      <c r="B108785" s="1" t="s">
        <v>734</v>
      </c>
      <c r="C108785" s="1" t="s">
        <v>36</v>
      </c>
      <c r="D108785" s="1" t="s">
        <v>37</v>
      </c>
      <c r="E108785" s="1" t="s">
        <v>179</v>
      </c>
      <c r="F108785" s="1" t="s">
        <v>498</v>
      </c>
      <c r="G108785" s="1" t="s">
        <v>720</v>
      </c>
      <c r="H108785">
        <v>141</v>
      </c>
      <c r="I108785" s="1" t="s">
        <v>21</v>
      </c>
      <c r="J108785" s="1" t="s">
        <v>54</v>
      </c>
    </row>
    <row r="108786" spans="1:10" x14ac:dyDescent="0.25">
      <c r="A108786">
        <v>2024</v>
      </c>
      <c r="B108786" s="1" t="s">
        <v>702</v>
      </c>
      <c r="C108786" s="1" t="s">
        <v>36</v>
      </c>
      <c r="D108786" s="1" t="s">
        <v>37</v>
      </c>
      <c r="E108786" s="1" t="s">
        <v>198</v>
      </c>
      <c r="F108786" s="1" t="s">
        <v>62</v>
      </c>
      <c r="G108786" s="1" t="s">
        <v>294</v>
      </c>
      <c r="H108786">
        <v>592</v>
      </c>
      <c r="I108786" s="1" t="s">
        <v>21</v>
      </c>
      <c r="J108786" s="1" t="s">
        <v>54</v>
      </c>
    </row>
    <row r="108787" spans="1:10" x14ac:dyDescent="0.25">
      <c r="A108787">
        <v>2024</v>
      </c>
      <c r="B108787" s="1" t="s">
        <v>706</v>
      </c>
      <c r="C108787" s="1" t="s">
        <v>36</v>
      </c>
      <c r="D108787" s="1" t="s">
        <v>37</v>
      </c>
      <c r="E108787" s="1" t="s">
        <v>329</v>
      </c>
      <c r="F108787" s="1" t="s">
        <v>136</v>
      </c>
      <c r="G108787" s="1" t="s">
        <v>374</v>
      </c>
      <c r="H108787">
        <v>1687</v>
      </c>
      <c r="I108787" s="1" t="s">
        <v>21</v>
      </c>
      <c r="J108787" s="1" t="s">
        <v>54</v>
      </c>
    </row>
    <row r="108788" spans="1:10" x14ac:dyDescent="0.25">
      <c r="A108788">
        <v>2024</v>
      </c>
      <c r="B108788" s="1" t="s">
        <v>713</v>
      </c>
      <c r="C108788" s="1" t="s">
        <v>36</v>
      </c>
      <c r="D108788" s="1" t="s">
        <v>37</v>
      </c>
      <c r="E108788" s="1" t="s">
        <v>380</v>
      </c>
      <c r="F108788" s="1" t="s">
        <v>435</v>
      </c>
      <c r="G108788" s="1" t="s">
        <v>746</v>
      </c>
      <c r="H108788">
        <v>608</v>
      </c>
      <c r="I108788" s="1" t="s">
        <v>21</v>
      </c>
      <c r="J108788" s="1" t="s">
        <v>54</v>
      </c>
    </row>
    <row r="108789" spans="1:10" x14ac:dyDescent="0.25">
      <c r="A108789">
        <v>2024</v>
      </c>
      <c r="B108789" s="1" t="s">
        <v>717</v>
      </c>
      <c r="C108789" s="1" t="s">
        <v>36</v>
      </c>
      <c r="D108789" s="1" t="s">
        <v>37</v>
      </c>
      <c r="E108789" s="1" t="s">
        <v>211</v>
      </c>
      <c r="F108789" s="1" t="s">
        <v>61</v>
      </c>
      <c r="G108789" s="1" t="s">
        <v>650</v>
      </c>
      <c r="H108789">
        <v>1318</v>
      </c>
      <c r="I108789" s="1" t="s">
        <v>21</v>
      </c>
      <c r="J108789" s="1" t="s">
        <v>54</v>
      </c>
    </row>
    <row r="108790" spans="1:10" x14ac:dyDescent="0.25">
      <c r="A108790">
        <v>2024</v>
      </c>
      <c r="B108790" s="1" t="s">
        <v>723</v>
      </c>
      <c r="C108790" s="1" t="s">
        <v>36</v>
      </c>
      <c r="D108790" s="1" t="s">
        <v>37</v>
      </c>
      <c r="E108790" s="1" t="s">
        <v>95</v>
      </c>
      <c r="F108790" s="1" t="s">
        <v>303</v>
      </c>
      <c r="G108790" s="1" t="s">
        <v>491</v>
      </c>
      <c r="H108790">
        <v>466</v>
      </c>
      <c r="I108790" s="1" t="s">
        <v>21</v>
      </c>
      <c r="J108790" s="1" t="s">
        <v>54</v>
      </c>
    </row>
    <row r="108791" spans="1:10" x14ac:dyDescent="0.25">
      <c r="A108791">
        <v>2024</v>
      </c>
      <c r="B108791" s="1" t="s">
        <v>680</v>
      </c>
      <c r="C108791" s="1" t="s">
        <v>36</v>
      </c>
      <c r="D108791" s="1" t="s">
        <v>37</v>
      </c>
      <c r="E108791" s="1" t="s">
        <v>38</v>
      </c>
      <c r="F108791" s="1" t="s">
        <v>38</v>
      </c>
      <c r="G108791" s="1" t="s">
        <v>38</v>
      </c>
      <c r="I108791" s="1" t="s">
        <v>21</v>
      </c>
      <c r="J108791" s="1" t="s">
        <v>54</v>
      </c>
    </row>
    <row r="108792" spans="1:10" x14ac:dyDescent="0.25">
      <c r="A108792">
        <v>2024</v>
      </c>
      <c r="B108792" s="1" t="s">
        <v>34</v>
      </c>
      <c r="C108792" s="1" t="s">
        <v>36</v>
      </c>
      <c r="D108792" s="1" t="s">
        <v>736</v>
      </c>
      <c r="E108792" s="1" t="s">
        <v>90</v>
      </c>
      <c r="F108792" s="1" t="s">
        <v>322</v>
      </c>
      <c r="G108792" s="1" t="s">
        <v>566</v>
      </c>
      <c r="H108792">
        <v>400</v>
      </c>
      <c r="I108792" s="1" t="s">
        <v>21</v>
      </c>
      <c r="J108792" s="1" t="s">
        <v>54</v>
      </c>
    </row>
    <row r="108793" spans="1:10" x14ac:dyDescent="0.25">
      <c r="A108793">
        <v>2024</v>
      </c>
      <c r="B108793" s="1" t="s">
        <v>178</v>
      </c>
      <c r="C108793" s="1" t="s">
        <v>36</v>
      </c>
      <c r="D108793" s="1" t="s">
        <v>736</v>
      </c>
      <c r="E108793" s="1" t="s">
        <v>162</v>
      </c>
      <c r="F108793" s="1" t="s">
        <v>288</v>
      </c>
      <c r="G108793" s="1" t="s">
        <v>180</v>
      </c>
      <c r="H108793">
        <v>382</v>
      </c>
      <c r="I108793" s="1" t="s">
        <v>21</v>
      </c>
      <c r="J108793" s="1" t="s">
        <v>54</v>
      </c>
    </row>
    <row r="108794" spans="1:10" x14ac:dyDescent="0.25">
      <c r="A108794">
        <v>2024</v>
      </c>
      <c r="B108794" s="1" t="s">
        <v>226</v>
      </c>
      <c r="C108794" s="1" t="s">
        <v>36</v>
      </c>
      <c r="D108794" s="1" t="s">
        <v>736</v>
      </c>
      <c r="E108794" s="1" t="s">
        <v>212</v>
      </c>
      <c r="F108794" s="1" t="s">
        <v>229</v>
      </c>
      <c r="G108794" s="1" t="s">
        <v>435</v>
      </c>
      <c r="H108794">
        <v>912</v>
      </c>
      <c r="I108794" s="1" t="s">
        <v>21</v>
      </c>
      <c r="J108794" s="1" t="s">
        <v>54</v>
      </c>
    </row>
    <row r="108795" spans="1:10" x14ac:dyDescent="0.25">
      <c r="A108795">
        <v>2024</v>
      </c>
      <c r="B108795" s="1" t="s">
        <v>276</v>
      </c>
      <c r="C108795" s="1" t="s">
        <v>36</v>
      </c>
      <c r="D108795" s="1" t="s">
        <v>736</v>
      </c>
      <c r="E108795" s="1" t="s">
        <v>212</v>
      </c>
      <c r="F108795" s="1" t="s">
        <v>188</v>
      </c>
      <c r="G108795" s="1" t="s">
        <v>203</v>
      </c>
      <c r="H108795">
        <v>585</v>
      </c>
      <c r="I108795" s="1" t="s">
        <v>21</v>
      </c>
      <c r="J108795" s="1" t="s">
        <v>54</v>
      </c>
    </row>
    <row r="108796" spans="1:10" x14ac:dyDescent="0.25">
      <c r="A108796">
        <v>2024</v>
      </c>
      <c r="B108796" s="1" t="s">
        <v>311</v>
      </c>
      <c r="C108796" s="1" t="s">
        <v>36</v>
      </c>
      <c r="D108796" s="1" t="s">
        <v>736</v>
      </c>
      <c r="E108796" s="1" t="s">
        <v>95</v>
      </c>
      <c r="F108796" s="1" t="s">
        <v>150</v>
      </c>
      <c r="G108796" s="1" t="s">
        <v>506</v>
      </c>
      <c r="H108796">
        <v>751</v>
      </c>
      <c r="I108796" s="1" t="s">
        <v>21</v>
      </c>
      <c r="J108796" s="1" t="s">
        <v>54</v>
      </c>
    </row>
    <row r="108797" spans="1:10" x14ac:dyDescent="0.25">
      <c r="A108797">
        <v>2024</v>
      </c>
      <c r="B108797" s="1" t="s">
        <v>336</v>
      </c>
      <c r="C108797" s="1" t="s">
        <v>36</v>
      </c>
      <c r="D108797" s="1" t="s">
        <v>736</v>
      </c>
      <c r="E108797" s="1" t="s">
        <v>172</v>
      </c>
      <c r="F108797" s="1" t="s">
        <v>260</v>
      </c>
      <c r="G108797" s="1" t="s">
        <v>473</v>
      </c>
      <c r="H108797">
        <v>791</v>
      </c>
      <c r="I108797" s="1" t="s">
        <v>21</v>
      </c>
      <c r="J108797" s="1" t="s">
        <v>54</v>
      </c>
    </row>
    <row r="108798" spans="1:10" x14ac:dyDescent="0.25">
      <c r="A108798">
        <v>2024</v>
      </c>
      <c r="B108798" s="1" t="s">
        <v>362</v>
      </c>
      <c r="C108798" s="1" t="s">
        <v>36</v>
      </c>
      <c r="D108798" s="1" t="s">
        <v>736</v>
      </c>
      <c r="E108798" s="1" t="s">
        <v>56</v>
      </c>
      <c r="F108798" s="1" t="s">
        <v>229</v>
      </c>
      <c r="G108798" s="1" t="s">
        <v>374</v>
      </c>
      <c r="H108798">
        <v>446</v>
      </c>
      <c r="I108798" s="1" t="s">
        <v>21</v>
      </c>
      <c r="J108798" s="1" t="s">
        <v>54</v>
      </c>
    </row>
    <row r="108799" spans="1:10" x14ac:dyDescent="0.25">
      <c r="A108799">
        <v>2024</v>
      </c>
      <c r="B108799" s="1" t="s">
        <v>379</v>
      </c>
      <c r="C108799" s="1" t="s">
        <v>36</v>
      </c>
      <c r="D108799" s="1" t="s">
        <v>736</v>
      </c>
      <c r="E108799" s="1" t="s">
        <v>309</v>
      </c>
      <c r="F108799" s="1" t="s">
        <v>389</v>
      </c>
      <c r="G108799" s="1" t="s">
        <v>492</v>
      </c>
      <c r="H108799">
        <v>386</v>
      </c>
      <c r="I108799" s="1" t="s">
        <v>21</v>
      </c>
      <c r="J108799" s="1" t="s">
        <v>54</v>
      </c>
    </row>
    <row r="108800" spans="1:10" x14ac:dyDescent="0.25">
      <c r="A108800">
        <v>2024</v>
      </c>
      <c r="B108800" s="1" t="s">
        <v>399</v>
      </c>
      <c r="C108800" s="1" t="s">
        <v>36</v>
      </c>
      <c r="D108800" s="1" t="s">
        <v>736</v>
      </c>
      <c r="E108800" s="1" t="s">
        <v>62</v>
      </c>
      <c r="F108800" s="1" t="s">
        <v>317</v>
      </c>
      <c r="G108800" s="1" t="s">
        <v>63</v>
      </c>
      <c r="H108800">
        <v>195</v>
      </c>
      <c r="I108800" s="1" t="s">
        <v>21</v>
      </c>
      <c r="J108800" s="1" t="s">
        <v>54</v>
      </c>
    </row>
    <row r="108801" spans="1:10" x14ac:dyDescent="0.25">
      <c r="A108801">
        <v>2024</v>
      </c>
      <c r="B108801" s="1" t="s">
        <v>425</v>
      </c>
      <c r="C108801" s="1" t="s">
        <v>36</v>
      </c>
      <c r="D108801" s="1" t="s">
        <v>736</v>
      </c>
      <c r="E108801" s="1" t="s">
        <v>100</v>
      </c>
      <c r="F108801" s="1" t="s">
        <v>264</v>
      </c>
      <c r="G108801" s="1" t="s">
        <v>506</v>
      </c>
      <c r="H108801">
        <v>1316</v>
      </c>
      <c r="I108801" s="1" t="s">
        <v>21</v>
      </c>
      <c r="J108801" s="1" t="s">
        <v>54</v>
      </c>
    </row>
    <row r="108802" spans="1:10" x14ac:dyDescent="0.25">
      <c r="A108802">
        <v>2024</v>
      </c>
      <c r="B108802" s="1" t="s">
        <v>440</v>
      </c>
      <c r="C108802" s="1" t="s">
        <v>36</v>
      </c>
      <c r="D108802" s="1" t="s">
        <v>736</v>
      </c>
      <c r="E108802" s="1" t="s">
        <v>298</v>
      </c>
      <c r="F108802" s="1" t="s">
        <v>220</v>
      </c>
      <c r="G108802" s="1" t="s">
        <v>240</v>
      </c>
      <c r="H108802">
        <v>648</v>
      </c>
      <c r="I108802" s="1" t="s">
        <v>21</v>
      </c>
      <c r="J108802" s="1" t="s">
        <v>54</v>
      </c>
    </row>
    <row r="108803" spans="1:10" x14ac:dyDescent="0.25">
      <c r="A108803">
        <v>2024</v>
      </c>
      <c r="B108803" s="1" t="s">
        <v>728</v>
      </c>
      <c r="C108803" s="1" t="s">
        <v>36</v>
      </c>
      <c r="D108803" s="1" t="s">
        <v>736</v>
      </c>
      <c r="E108803" s="1" t="s">
        <v>110</v>
      </c>
      <c r="F108803" s="1" t="s">
        <v>239</v>
      </c>
      <c r="G108803" s="1" t="s">
        <v>277</v>
      </c>
      <c r="H108803">
        <v>138</v>
      </c>
      <c r="I108803" s="1" t="s">
        <v>21</v>
      </c>
      <c r="J108803" s="1" t="s">
        <v>54</v>
      </c>
    </row>
    <row r="108804" spans="1:10" x14ac:dyDescent="0.25">
      <c r="A108804">
        <v>2024</v>
      </c>
      <c r="B108804" s="1" t="s">
        <v>451</v>
      </c>
      <c r="C108804" s="1" t="s">
        <v>36</v>
      </c>
      <c r="D108804" s="1" t="s">
        <v>736</v>
      </c>
      <c r="E108804" s="1" t="s">
        <v>125</v>
      </c>
      <c r="F108804" s="1" t="s">
        <v>204</v>
      </c>
      <c r="G108804" s="1" t="s">
        <v>297</v>
      </c>
      <c r="H108804">
        <v>486</v>
      </c>
      <c r="I108804" s="1" t="s">
        <v>21</v>
      </c>
      <c r="J108804" s="1" t="s">
        <v>54</v>
      </c>
    </row>
    <row r="108805" spans="1:10" x14ac:dyDescent="0.25">
      <c r="A108805">
        <v>2024</v>
      </c>
      <c r="B108805" s="1" t="s">
        <v>469</v>
      </c>
      <c r="C108805" s="1" t="s">
        <v>36</v>
      </c>
      <c r="D108805" s="1" t="s">
        <v>736</v>
      </c>
      <c r="E108805" s="1" t="s">
        <v>200</v>
      </c>
      <c r="F108805" s="1" t="s">
        <v>123</v>
      </c>
      <c r="G108805" s="1" t="s">
        <v>198</v>
      </c>
      <c r="H108805">
        <v>380</v>
      </c>
      <c r="I108805" s="1" t="s">
        <v>21</v>
      </c>
      <c r="J108805" s="1" t="s">
        <v>54</v>
      </c>
    </row>
    <row r="108806" spans="1:10" x14ac:dyDescent="0.25">
      <c r="A108806">
        <v>2024</v>
      </c>
      <c r="B108806" s="1" t="s">
        <v>475</v>
      </c>
      <c r="C108806" s="1" t="s">
        <v>36</v>
      </c>
      <c r="D108806" s="1" t="s">
        <v>736</v>
      </c>
      <c r="E108806" s="1" t="s">
        <v>136</v>
      </c>
      <c r="F108806" s="1" t="s">
        <v>196</v>
      </c>
      <c r="G108806" s="1" t="s">
        <v>283</v>
      </c>
      <c r="H108806">
        <v>982</v>
      </c>
      <c r="I108806" s="1" t="s">
        <v>21</v>
      </c>
      <c r="J108806" s="1" t="s">
        <v>54</v>
      </c>
    </row>
    <row r="108807" spans="1:10" x14ac:dyDescent="0.25">
      <c r="A108807">
        <v>2024</v>
      </c>
      <c r="B108807" s="1" t="s">
        <v>486</v>
      </c>
      <c r="C108807" s="1" t="s">
        <v>36</v>
      </c>
      <c r="D108807" s="1" t="s">
        <v>736</v>
      </c>
      <c r="E108807" s="1" t="s">
        <v>301</v>
      </c>
      <c r="F108807" s="1" t="s">
        <v>162</v>
      </c>
      <c r="G108807" s="1" t="s">
        <v>99</v>
      </c>
      <c r="H108807">
        <v>1241</v>
      </c>
      <c r="I108807" s="1" t="s">
        <v>21</v>
      </c>
      <c r="J108807" s="1" t="s">
        <v>54</v>
      </c>
    </row>
    <row r="108808" spans="1:10" x14ac:dyDescent="0.25">
      <c r="A108808">
        <v>2024</v>
      </c>
      <c r="B108808" s="1" t="s">
        <v>495</v>
      </c>
      <c r="C108808" s="1" t="s">
        <v>36</v>
      </c>
      <c r="D108808" s="1" t="s">
        <v>736</v>
      </c>
      <c r="E108808" s="1" t="s">
        <v>90</v>
      </c>
      <c r="F108808" s="1" t="s">
        <v>125</v>
      </c>
      <c r="G108808" s="1" t="s">
        <v>289</v>
      </c>
      <c r="H108808">
        <v>726</v>
      </c>
      <c r="I108808" s="1" t="s">
        <v>21</v>
      </c>
      <c r="J108808" s="1" t="s">
        <v>54</v>
      </c>
    </row>
    <row r="108809" spans="1:10" x14ac:dyDescent="0.25">
      <c r="A108809">
        <v>2024</v>
      </c>
      <c r="B108809" s="1" t="s">
        <v>502</v>
      </c>
      <c r="C108809" s="1" t="s">
        <v>36</v>
      </c>
      <c r="D108809" s="1" t="s">
        <v>736</v>
      </c>
      <c r="E108809" s="1" t="s">
        <v>242</v>
      </c>
      <c r="F108809" s="1" t="s">
        <v>118</v>
      </c>
      <c r="G108809" s="1" t="s">
        <v>138</v>
      </c>
      <c r="H108809">
        <v>759</v>
      </c>
      <c r="I108809" s="1" t="s">
        <v>21</v>
      </c>
      <c r="J108809" s="1" t="s">
        <v>54</v>
      </c>
    </row>
    <row r="108810" spans="1:10" x14ac:dyDescent="0.25">
      <c r="A108810">
        <v>2024</v>
      </c>
      <c r="B108810" s="1" t="s">
        <v>510</v>
      </c>
      <c r="C108810" s="1" t="s">
        <v>36</v>
      </c>
      <c r="D108810" s="1" t="s">
        <v>736</v>
      </c>
      <c r="E108810" s="1" t="s">
        <v>285</v>
      </c>
      <c r="F108810" s="1" t="s">
        <v>308</v>
      </c>
      <c r="G108810" s="1" t="s">
        <v>240</v>
      </c>
      <c r="H108810">
        <v>824</v>
      </c>
      <c r="I108810" s="1" t="s">
        <v>21</v>
      </c>
      <c r="J108810" s="1" t="s">
        <v>54</v>
      </c>
    </row>
    <row r="108811" spans="1:10" x14ac:dyDescent="0.25">
      <c r="A108811">
        <v>2024</v>
      </c>
      <c r="B108811" s="1" t="s">
        <v>525</v>
      </c>
      <c r="C108811" s="1" t="s">
        <v>36</v>
      </c>
      <c r="D108811" s="1" t="s">
        <v>736</v>
      </c>
      <c r="E108811" s="1" t="s">
        <v>315</v>
      </c>
      <c r="F108811" s="1" t="s">
        <v>190</v>
      </c>
      <c r="G108811" s="1" t="s">
        <v>106</v>
      </c>
      <c r="H108811">
        <v>408</v>
      </c>
      <c r="I108811" s="1" t="s">
        <v>21</v>
      </c>
      <c r="J108811" s="1" t="s">
        <v>54</v>
      </c>
    </row>
    <row r="108812" spans="1:10" x14ac:dyDescent="0.25">
      <c r="A108812">
        <v>2024</v>
      </c>
      <c r="B108812" s="1" t="s">
        <v>537</v>
      </c>
      <c r="C108812" s="1" t="s">
        <v>36</v>
      </c>
      <c r="D108812" s="1" t="s">
        <v>736</v>
      </c>
      <c r="E108812" s="1" t="s">
        <v>95</v>
      </c>
      <c r="F108812" s="1" t="s">
        <v>168</v>
      </c>
      <c r="G108812" s="1" t="s">
        <v>383</v>
      </c>
      <c r="H108812">
        <v>1165</v>
      </c>
      <c r="I108812" s="1" t="s">
        <v>21</v>
      </c>
      <c r="J108812" s="1" t="s">
        <v>54</v>
      </c>
    </row>
    <row r="108813" spans="1:10" x14ac:dyDescent="0.25">
      <c r="A108813">
        <v>2024</v>
      </c>
      <c r="B108813" s="1" t="s">
        <v>543</v>
      </c>
      <c r="C108813" s="1" t="s">
        <v>36</v>
      </c>
      <c r="D108813" s="1" t="s">
        <v>736</v>
      </c>
      <c r="E108813" s="1" t="s">
        <v>90</v>
      </c>
      <c r="F108813" s="1" t="s">
        <v>314</v>
      </c>
      <c r="G108813" s="1" t="s">
        <v>99</v>
      </c>
      <c r="H108813">
        <v>1028</v>
      </c>
      <c r="I108813" s="1" t="s">
        <v>21</v>
      </c>
      <c r="J108813" s="1" t="s">
        <v>54</v>
      </c>
    </row>
    <row r="108814" spans="1:10" x14ac:dyDescent="0.25">
      <c r="A108814">
        <v>2024</v>
      </c>
      <c r="B108814" s="1" t="s">
        <v>547</v>
      </c>
      <c r="C108814" s="1" t="s">
        <v>36</v>
      </c>
      <c r="D108814" s="1" t="s">
        <v>736</v>
      </c>
      <c r="E108814" s="1" t="s">
        <v>376</v>
      </c>
      <c r="F108814" s="1" t="s">
        <v>306</v>
      </c>
      <c r="G108814" s="1" t="s">
        <v>491</v>
      </c>
      <c r="H108814">
        <v>602</v>
      </c>
      <c r="I108814" s="1" t="s">
        <v>21</v>
      </c>
      <c r="J108814" s="1" t="s">
        <v>54</v>
      </c>
    </row>
    <row r="108815" spans="1:10" x14ac:dyDescent="0.25">
      <c r="A108815">
        <v>2024</v>
      </c>
      <c r="B108815" s="1" t="s">
        <v>556</v>
      </c>
      <c r="C108815" s="1" t="s">
        <v>36</v>
      </c>
      <c r="D108815" s="1" t="s">
        <v>736</v>
      </c>
      <c r="E108815" s="1" t="s">
        <v>267</v>
      </c>
      <c r="F108815" s="1" t="s">
        <v>123</v>
      </c>
      <c r="G108815" s="1" t="s">
        <v>280</v>
      </c>
      <c r="H108815">
        <v>1077</v>
      </c>
      <c r="I108815" s="1" t="s">
        <v>21</v>
      </c>
      <c r="J108815" s="1" t="s">
        <v>54</v>
      </c>
    </row>
    <row r="108816" spans="1:10" x14ac:dyDescent="0.25">
      <c r="A108816">
        <v>2024</v>
      </c>
      <c r="B108816" s="1" t="s">
        <v>563</v>
      </c>
      <c r="C108816" s="1" t="s">
        <v>36</v>
      </c>
      <c r="D108816" s="1" t="s">
        <v>736</v>
      </c>
      <c r="E108816" s="1" t="s">
        <v>194</v>
      </c>
      <c r="F108816" s="1" t="s">
        <v>258</v>
      </c>
      <c r="G108816" s="1" t="s">
        <v>376</v>
      </c>
      <c r="H108816">
        <v>1087</v>
      </c>
      <c r="I108816" s="1" t="s">
        <v>21</v>
      </c>
      <c r="J108816" s="1" t="s">
        <v>54</v>
      </c>
    </row>
    <row r="108817" spans="1:10" x14ac:dyDescent="0.25">
      <c r="A108817">
        <v>2024</v>
      </c>
      <c r="B108817" s="1" t="s">
        <v>571</v>
      </c>
      <c r="C108817" s="1" t="s">
        <v>36</v>
      </c>
      <c r="D108817" s="1" t="s">
        <v>736</v>
      </c>
      <c r="E108817" s="1" t="s">
        <v>262</v>
      </c>
      <c r="F108817" s="1" t="s">
        <v>461</v>
      </c>
      <c r="G108817" s="1" t="s">
        <v>146</v>
      </c>
      <c r="H108817">
        <v>290</v>
      </c>
      <c r="I108817" s="1" t="s">
        <v>21</v>
      </c>
      <c r="J108817" s="1" t="s">
        <v>54</v>
      </c>
    </row>
    <row r="108818" spans="1:10" x14ac:dyDescent="0.25">
      <c r="A108818">
        <v>2024</v>
      </c>
      <c r="B108818" s="1" t="s">
        <v>579</v>
      </c>
      <c r="C108818" s="1" t="s">
        <v>36</v>
      </c>
      <c r="D108818" s="1" t="s">
        <v>736</v>
      </c>
      <c r="E108818" s="1" t="s">
        <v>242</v>
      </c>
      <c r="F108818" s="1" t="s">
        <v>206</v>
      </c>
      <c r="G108818" s="1" t="s">
        <v>203</v>
      </c>
      <c r="H108818">
        <v>590</v>
      </c>
      <c r="I108818" s="1" t="s">
        <v>21</v>
      </c>
      <c r="J108818" s="1" t="s">
        <v>54</v>
      </c>
    </row>
    <row r="108819" spans="1:10" x14ac:dyDescent="0.25">
      <c r="A108819">
        <v>2024</v>
      </c>
      <c r="B108819" s="1" t="s">
        <v>586</v>
      </c>
      <c r="C108819" s="1" t="s">
        <v>36</v>
      </c>
      <c r="D108819" s="1" t="s">
        <v>736</v>
      </c>
      <c r="E108819" s="1" t="s">
        <v>150</v>
      </c>
      <c r="F108819" s="1" t="s">
        <v>224</v>
      </c>
      <c r="G108819" s="1" t="s">
        <v>245</v>
      </c>
      <c r="H108819">
        <v>598</v>
      </c>
      <c r="I108819" s="1" t="s">
        <v>21</v>
      </c>
      <c r="J108819" s="1" t="s">
        <v>54</v>
      </c>
    </row>
    <row r="108820" spans="1:10" x14ac:dyDescent="0.25">
      <c r="A108820">
        <v>2024</v>
      </c>
      <c r="B108820" s="1" t="s">
        <v>726</v>
      </c>
      <c r="C108820" s="1" t="s">
        <v>36</v>
      </c>
      <c r="D108820" s="1" t="s">
        <v>736</v>
      </c>
      <c r="E108820" s="1" t="s">
        <v>388</v>
      </c>
      <c r="F108820" s="1" t="s">
        <v>168</v>
      </c>
      <c r="G108820" s="1" t="s">
        <v>293</v>
      </c>
      <c r="H108820">
        <v>38255</v>
      </c>
      <c r="I108820" s="1" t="s">
        <v>21</v>
      </c>
      <c r="J108820" s="1" t="s">
        <v>54</v>
      </c>
    </row>
    <row r="108821" spans="1:10" x14ac:dyDescent="0.25">
      <c r="A108821">
        <v>2024</v>
      </c>
      <c r="B108821" s="1" t="s">
        <v>591</v>
      </c>
      <c r="C108821" s="1" t="s">
        <v>36</v>
      </c>
      <c r="D108821" s="1" t="s">
        <v>736</v>
      </c>
      <c r="E108821" s="1" t="s">
        <v>222</v>
      </c>
      <c r="F108821" s="1" t="s">
        <v>220</v>
      </c>
      <c r="G108821" s="1" t="s">
        <v>130</v>
      </c>
      <c r="H108821">
        <v>1152</v>
      </c>
      <c r="I108821" s="1" t="s">
        <v>21</v>
      </c>
      <c r="J108821" s="1" t="s">
        <v>54</v>
      </c>
    </row>
    <row r="108822" spans="1:10" x14ac:dyDescent="0.25">
      <c r="A108822">
        <v>2024</v>
      </c>
      <c r="B108822" s="1" t="s">
        <v>597</v>
      </c>
      <c r="C108822" s="1" t="s">
        <v>36</v>
      </c>
      <c r="D108822" s="1" t="s">
        <v>736</v>
      </c>
      <c r="E108822" s="1" t="s">
        <v>180</v>
      </c>
      <c r="F108822" s="1" t="s">
        <v>78</v>
      </c>
      <c r="G108822" s="1" t="s">
        <v>419</v>
      </c>
      <c r="H108822">
        <v>213</v>
      </c>
      <c r="I108822" s="1" t="s">
        <v>21</v>
      </c>
      <c r="J108822" s="1" t="s">
        <v>54</v>
      </c>
    </row>
    <row r="108823" spans="1:10" x14ac:dyDescent="0.25">
      <c r="A108823">
        <v>2024</v>
      </c>
      <c r="B108823" s="1" t="s">
        <v>608</v>
      </c>
      <c r="C108823" s="1" t="s">
        <v>36</v>
      </c>
      <c r="D108823" s="1" t="s">
        <v>736</v>
      </c>
      <c r="E108823" s="1" t="s">
        <v>57</v>
      </c>
      <c r="F108823" s="1" t="s">
        <v>246</v>
      </c>
      <c r="G108823" s="1" t="s">
        <v>430</v>
      </c>
      <c r="H108823">
        <v>495</v>
      </c>
      <c r="I108823" s="1" t="s">
        <v>21</v>
      </c>
      <c r="J108823" s="1" t="s">
        <v>54</v>
      </c>
    </row>
    <row r="108824" spans="1:10" x14ac:dyDescent="0.25">
      <c r="A108824">
        <v>2024</v>
      </c>
      <c r="B108824" s="1" t="s">
        <v>612</v>
      </c>
      <c r="C108824" s="1" t="s">
        <v>36</v>
      </c>
      <c r="D108824" s="1" t="s">
        <v>736</v>
      </c>
      <c r="E108824" s="1" t="s">
        <v>182</v>
      </c>
      <c r="F108824" s="1" t="s">
        <v>290</v>
      </c>
      <c r="G108824" s="1" t="s">
        <v>180</v>
      </c>
      <c r="H108824">
        <v>592</v>
      </c>
      <c r="I108824" s="1" t="s">
        <v>21</v>
      </c>
      <c r="J108824" s="1" t="s">
        <v>54</v>
      </c>
    </row>
    <row r="108825" spans="1:10" x14ac:dyDescent="0.25">
      <c r="A108825">
        <v>2024</v>
      </c>
      <c r="B108825" s="1" t="s">
        <v>617</v>
      </c>
      <c r="C108825" s="1" t="s">
        <v>36</v>
      </c>
      <c r="D108825" s="1" t="s">
        <v>736</v>
      </c>
      <c r="E108825" s="1" t="s">
        <v>137</v>
      </c>
      <c r="F108825" s="1" t="s">
        <v>431</v>
      </c>
      <c r="G108825" s="1" t="s">
        <v>94</v>
      </c>
      <c r="H108825">
        <v>350</v>
      </c>
      <c r="I108825" s="1" t="s">
        <v>21</v>
      </c>
      <c r="J108825" s="1" t="s">
        <v>54</v>
      </c>
    </row>
    <row r="108826" spans="1:10" x14ac:dyDescent="0.25">
      <c r="A108826">
        <v>2024</v>
      </c>
      <c r="B108826" s="1" t="s">
        <v>623</v>
      </c>
      <c r="C108826" s="1" t="s">
        <v>36</v>
      </c>
      <c r="D108826" s="1" t="s">
        <v>736</v>
      </c>
      <c r="E108826" s="1" t="s">
        <v>473</v>
      </c>
      <c r="F108826" s="1" t="s">
        <v>130</v>
      </c>
      <c r="G108826" s="1" t="s">
        <v>227</v>
      </c>
      <c r="H108826">
        <v>3961</v>
      </c>
      <c r="I108826" s="1" t="s">
        <v>21</v>
      </c>
      <c r="J108826" s="1" t="s">
        <v>54</v>
      </c>
    </row>
    <row r="108827" spans="1:10" x14ac:dyDescent="0.25">
      <c r="A108827">
        <v>2024</v>
      </c>
      <c r="B108827" s="1" t="s">
        <v>629</v>
      </c>
      <c r="C108827" s="1" t="s">
        <v>36</v>
      </c>
      <c r="D108827" s="1" t="s">
        <v>736</v>
      </c>
      <c r="E108827" s="1" t="s">
        <v>389</v>
      </c>
      <c r="F108827" s="1" t="s">
        <v>183</v>
      </c>
      <c r="G108827" s="1" t="s">
        <v>499</v>
      </c>
      <c r="H108827">
        <v>318</v>
      </c>
      <c r="I108827" s="1" t="s">
        <v>21</v>
      </c>
      <c r="J108827" s="1" t="s">
        <v>54</v>
      </c>
    </row>
    <row r="108828" spans="1:10" x14ac:dyDescent="0.25">
      <c r="A108828">
        <v>2024</v>
      </c>
      <c r="B108828" s="1" t="s">
        <v>635</v>
      </c>
      <c r="C108828" s="1" t="s">
        <v>36</v>
      </c>
      <c r="D108828" s="1" t="s">
        <v>736</v>
      </c>
      <c r="E108828" s="1" t="s">
        <v>244</v>
      </c>
      <c r="F108828" s="1" t="s">
        <v>196</v>
      </c>
      <c r="G108828" s="1" t="s">
        <v>526</v>
      </c>
      <c r="H108828">
        <v>449</v>
      </c>
      <c r="I108828" s="1" t="s">
        <v>21</v>
      </c>
      <c r="J108828" s="1" t="s">
        <v>54</v>
      </c>
    </row>
    <row r="108829" spans="1:10" x14ac:dyDescent="0.25">
      <c r="A108829">
        <v>2024</v>
      </c>
      <c r="B108829" s="1" t="s">
        <v>640</v>
      </c>
      <c r="C108829" s="1" t="s">
        <v>36</v>
      </c>
      <c r="D108829" s="1" t="s">
        <v>736</v>
      </c>
      <c r="E108829" s="1" t="s">
        <v>373</v>
      </c>
      <c r="F108829" s="1" t="s">
        <v>192</v>
      </c>
      <c r="G108829" s="1" t="s">
        <v>180</v>
      </c>
      <c r="H108829">
        <v>1023</v>
      </c>
      <c r="I108829" s="1" t="s">
        <v>21</v>
      </c>
      <c r="J108829" s="1" t="s">
        <v>54</v>
      </c>
    </row>
    <row r="108830" spans="1:10" x14ac:dyDescent="0.25">
      <c r="A108830">
        <v>2024</v>
      </c>
      <c r="B108830" s="1" t="s">
        <v>647</v>
      </c>
      <c r="C108830" s="1" t="s">
        <v>36</v>
      </c>
      <c r="D108830" s="1" t="s">
        <v>736</v>
      </c>
      <c r="E108830" s="1" t="s">
        <v>197</v>
      </c>
      <c r="F108830" s="1" t="s">
        <v>206</v>
      </c>
      <c r="G108830" s="1" t="s">
        <v>167</v>
      </c>
      <c r="H108830">
        <v>618</v>
      </c>
      <c r="I108830" s="1" t="s">
        <v>21</v>
      </c>
      <c r="J108830" s="1" t="s">
        <v>54</v>
      </c>
    </row>
    <row r="108831" spans="1:10" x14ac:dyDescent="0.25">
      <c r="A108831">
        <v>2024</v>
      </c>
      <c r="B108831" s="1" t="s">
        <v>652</v>
      </c>
      <c r="C108831" s="1" t="s">
        <v>36</v>
      </c>
      <c r="D108831" s="1" t="s">
        <v>736</v>
      </c>
      <c r="E108831" s="1" t="s">
        <v>210</v>
      </c>
      <c r="F108831" s="1" t="s">
        <v>218</v>
      </c>
      <c r="G108831" s="1" t="s">
        <v>566</v>
      </c>
      <c r="H108831">
        <v>545</v>
      </c>
      <c r="I108831" s="1" t="s">
        <v>21</v>
      </c>
      <c r="J108831" s="1" t="s">
        <v>54</v>
      </c>
    </row>
    <row r="108832" spans="1:10" x14ac:dyDescent="0.25">
      <c r="A108832">
        <v>2024</v>
      </c>
      <c r="B108832" s="1" t="s">
        <v>655</v>
      </c>
      <c r="C108832" s="1" t="s">
        <v>36</v>
      </c>
      <c r="D108832" s="1" t="s">
        <v>736</v>
      </c>
      <c r="E108832" s="1" t="s">
        <v>388</v>
      </c>
      <c r="F108832" s="1" t="s">
        <v>224</v>
      </c>
      <c r="G108832" s="1" t="s">
        <v>604</v>
      </c>
      <c r="H108832">
        <v>292</v>
      </c>
      <c r="I108832" s="1" t="s">
        <v>21</v>
      </c>
      <c r="J108832" s="1" t="s">
        <v>54</v>
      </c>
    </row>
    <row r="108833" spans="1:10" x14ac:dyDescent="0.25">
      <c r="A108833">
        <v>2024</v>
      </c>
      <c r="B108833" s="1" t="s">
        <v>731</v>
      </c>
      <c r="C108833" s="1" t="s">
        <v>36</v>
      </c>
      <c r="D108833" s="1" t="s">
        <v>736</v>
      </c>
      <c r="E108833" s="1" t="s">
        <v>154</v>
      </c>
      <c r="F108833" s="1" t="s">
        <v>62</v>
      </c>
      <c r="G108833" s="1" t="s">
        <v>157</v>
      </c>
      <c r="H108833">
        <v>563</v>
      </c>
      <c r="I108833" s="1" t="s">
        <v>21</v>
      </c>
      <c r="J108833" s="1" t="s">
        <v>54</v>
      </c>
    </row>
    <row r="108834" spans="1:10" x14ac:dyDescent="0.25">
      <c r="A108834">
        <v>2024</v>
      </c>
      <c r="B108834" s="1" t="s">
        <v>662</v>
      </c>
      <c r="C108834" s="1" t="s">
        <v>36</v>
      </c>
      <c r="D108834" s="1" t="s">
        <v>736</v>
      </c>
      <c r="E108834" s="1" t="s">
        <v>95</v>
      </c>
      <c r="F108834" s="1" t="s">
        <v>192</v>
      </c>
      <c r="G108834" s="1" t="s">
        <v>528</v>
      </c>
      <c r="H108834">
        <v>412</v>
      </c>
      <c r="I108834" s="1" t="s">
        <v>21</v>
      </c>
      <c r="J108834" s="1" t="s">
        <v>54</v>
      </c>
    </row>
    <row r="108835" spans="1:10" x14ac:dyDescent="0.25">
      <c r="A108835">
        <v>2024</v>
      </c>
      <c r="B108835" s="1" t="s">
        <v>669</v>
      </c>
      <c r="C108835" s="1" t="s">
        <v>36</v>
      </c>
      <c r="D108835" s="1" t="s">
        <v>736</v>
      </c>
      <c r="E108835" s="1" t="s">
        <v>200</v>
      </c>
      <c r="F108835" s="1" t="s">
        <v>315</v>
      </c>
      <c r="G108835" s="1" t="s">
        <v>146</v>
      </c>
      <c r="H108835">
        <v>936</v>
      </c>
      <c r="I108835" s="1" t="s">
        <v>21</v>
      </c>
      <c r="J108835" s="1" t="s">
        <v>54</v>
      </c>
    </row>
    <row r="108836" spans="1:10" x14ac:dyDescent="0.25">
      <c r="A108836">
        <v>2024</v>
      </c>
      <c r="B108836" s="1" t="s">
        <v>675</v>
      </c>
      <c r="C108836" s="1" t="s">
        <v>36</v>
      </c>
      <c r="D108836" s="1" t="s">
        <v>736</v>
      </c>
      <c r="E108836" s="1" t="s">
        <v>125</v>
      </c>
      <c r="F108836" s="1" t="s">
        <v>295</v>
      </c>
      <c r="G108836" s="1" t="s">
        <v>577</v>
      </c>
      <c r="H108836">
        <v>508</v>
      </c>
      <c r="I108836" s="1" t="s">
        <v>21</v>
      </c>
      <c r="J108836" s="1" t="s">
        <v>54</v>
      </c>
    </row>
    <row r="108837" spans="1:10" x14ac:dyDescent="0.25">
      <c r="A108837">
        <v>2024</v>
      </c>
      <c r="B108837" s="1" t="s">
        <v>680</v>
      </c>
      <c r="C108837" s="1" t="s">
        <v>36</v>
      </c>
      <c r="D108837" s="1" t="s">
        <v>736</v>
      </c>
      <c r="E108837" s="1" t="s">
        <v>38</v>
      </c>
      <c r="F108837" s="1" t="s">
        <v>38</v>
      </c>
      <c r="G108837" s="1" t="s">
        <v>38</v>
      </c>
      <c r="I108837" s="1" t="s">
        <v>21</v>
      </c>
      <c r="J108837" s="1" t="s">
        <v>54</v>
      </c>
    </row>
    <row r="108838" spans="1:10" x14ac:dyDescent="0.25">
      <c r="A108838">
        <v>2024</v>
      </c>
      <c r="B108838" s="1" t="s">
        <v>686</v>
      </c>
      <c r="C108838" s="1" t="s">
        <v>36</v>
      </c>
      <c r="D108838" s="1" t="s">
        <v>736</v>
      </c>
      <c r="E108838" s="1" t="s">
        <v>282</v>
      </c>
      <c r="F108838" s="1" t="s">
        <v>216</v>
      </c>
      <c r="G108838" s="1" t="s">
        <v>51</v>
      </c>
      <c r="H108838">
        <v>1098</v>
      </c>
      <c r="I108838" s="1" t="s">
        <v>21</v>
      </c>
      <c r="J108838" s="1" t="s">
        <v>54</v>
      </c>
    </row>
    <row r="108839" spans="1:10" x14ac:dyDescent="0.25">
      <c r="A108839">
        <v>2024</v>
      </c>
      <c r="B108839" s="1" t="s">
        <v>692</v>
      </c>
      <c r="C108839" s="1" t="s">
        <v>36</v>
      </c>
      <c r="D108839" s="1" t="s">
        <v>736</v>
      </c>
      <c r="E108839" s="1" t="s">
        <v>130</v>
      </c>
      <c r="F108839" s="1" t="s">
        <v>129</v>
      </c>
      <c r="G108839" s="1" t="s">
        <v>429</v>
      </c>
      <c r="H108839">
        <v>1107</v>
      </c>
      <c r="I108839" s="1" t="s">
        <v>21</v>
      </c>
      <c r="J108839" s="1" t="s">
        <v>54</v>
      </c>
    </row>
    <row r="108840" spans="1:10" x14ac:dyDescent="0.25">
      <c r="A108840">
        <v>2024</v>
      </c>
      <c r="B108840" s="1" t="s">
        <v>697</v>
      </c>
      <c r="C108840" s="1" t="s">
        <v>36</v>
      </c>
      <c r="D108840" s="1" t="s">
        <v>736</v>
      </c>
      <c r="E108840" s="1" t="s">
        <v>196</v>
      </c>
      <c r="F108840" s="1" t="s">
        <v>333</v>
      </c>
      <c r="G108840" s="1" t="s">
        <v>198</v>
      </c>
      <c r="H108840">
        <v>460</v>
      </c>
      <c r="I108840" s="1" t="s">
        <v>21</v>
      </c>
      <c r="J108840" s="1" t="s">
        <v>54</v>
      </c>
    </row>
    <row r="108841" spans="1:10" x14ac:dyDescent="0.25">
      <c r="A108841">
        <v>2024</v>
      </c>
      <c r="B108841" s="1" t="s">
        <v>734</v>
      </c>
      <c r="C108841" s="1" t="s">
        <v>36</v>
      </c>
      <c r="D108841" s="1" t="s">
        <v>736</v>
      </c>
      <c r="E108841" s="1" t="s">
        <v>589</v>
      </c>
      <c r="F108841" s="1" t="s">
        <v>232</v>
      </c>
      <c r="G108841" s="1" t="s">
        <v>901</v>
      </c>
      <c r="H108841">
        <v>141</v>
      </c>
      <c r="I108841" s="1" t="s">
        <v>21</v>
      </c>
      <c r="J108841" s="1" t="s">
        <v>54</v>
      </c>
    </row>
    <row r="108842" spans="1:10" x14ac:dyDescent="0.25">
      <c r="A108842">
        <v>2024</v>
      </c>
      <c r="B108842" s="1" t="s">
        <v>702</v>
      </c>
      <c r="C108842" s="1" t="s">
        <v>36</v>
      </c>
      <c r="D108842" s="1" t="s">
        <v>736</v>
      </c>
      <c r="E108842" s="1" t="s">
        <v>109</v>
      </c>
      <c r="F108842" s="1" t="s">
        <v>267</v>
      </c>
      <c r="G108842" s="1" t="s">
        <v>63</v>
      </c>
      <c r="H108842">
        <v>592</v>
      </c>
      <c r="I108842" s="1" t="s">
        <v>21</v>
      </c>
      <c r="J108842" s="1" t="s">
        <v>54</v>
      </c>
    </row>
    <row r="108843" spans="1:10" x14ac:dyDescent="0.25">
      <c r="A108843">
        <v>2024</v>
      </c>
      <c r="B108843" s="1" t="s">
        <v>706</v>
      </c>
      <c r="C108843" s="1" t="s">
        <v>36</v>
      </c>
      <c r="D108843" s="1" t="s">
        <v>736</v>
      </c>
      <c r="E108843" s="1" t="s">
        <v>56</v>
      </c>
      <c r="F108843" s="1" t="s">
        <v>197</v>
      </c>
      <c r="G108843" s="1" t="s">
        <v>309</v>
      </c>
      <c r="H108843">
        <v>1687</v>
      </c>
      <c r="I108843" s="1" t="s">
        <v>21</v>
      </c>
      <c r="J108843" s="1" t="s">
        <v>54</v>
      </c>
    </row>
    <row r="108844" spans="1:10" x14ac:dyDescent="0.25">
      <c r="A108844">
        <v>2024</v>
      </c>
      <c r="B108844" s="1" t="s">
        <v>713</v>
      </c>
      <c r="C108844" s="1" t="s">
        <v>36</v>
      </c>
      <c r="D108844" s="1" t="s">
        <v>736</v>
      </c>
      <c r="E108844" s="1" t="s">
        <v>137</v>
      </c>
      <c r="F108844" s="1" t="s">
        <v>304</v>
      </c>
      <c r="G108844" s="1" t="s">
        <v>245</v>
      </c>
      <c r="H108844">
        <v>608</v>
      </c>
      <c r="I108844" s="1" t="s">
        <v>21</v>
      </c>
      <c r="J108844" s="1" t="s">
        <v>54</v>
      </c>
    </row>
    <row r="108845" spans="1:10" x14ac:dyDescent="0.25">
      <c r="A108845">
        <v>2024</v>
      </c>
      <c r="B108845" s="1" t="s">
        <v>717</v>
      </c>
      <c r="C108845" s="1" t="s">
        <v>36</v>
      </c>
      <c r="D108845" s="1" t="s">
        <v>736</v>
      </c>
      <c r="E108845" s="1" t="s">
        <v>172</v>
      </c>
      <c r="F108845" s="1" t="s">
        <v>299</v>
      </c>
      <c r="G108845" s="1" t="s">
        <v>138</v>
      </c>
      <c r="H108845">
        <v>1318</v>
      </c>
      <c r="I108845" s="1" t="s">
        <v>21</v>
      </c>
      <c r="J108845" s="1" t="s">
        <v>54</v>
      </c>
    </row>
    <row r="108846" spans="1:10" x14ac:dyDescent="0.25">
      <c r="A108846">
        <v>2024</v>
      </c>
      <c r="B108846" s="1" t="s">
        <v>723</v>
      </c>
      <c r="C108846" s="1" t="s">
        <v>36</v>
      </c>
      <c r="D108846" s="1" t="s">
        <v>736</v>
      </c>
      <c r="E108846" s="1" t="s">
        <v>106</v>
      </c>
      <c r="F108846" s="1" t="s">
        <v>266</v>
      </c>
      <c r="G108846" s="1" t="s">
        <v>154</v>
      </c>
      <c r="H108846">
        <v>466</v>
      </c>
      <c r="I108846" s="1" t="s">
        <v>21</v>
      </c>
      <c r="J108846" s="1" t="s">
        <v>54</v>
      </c>
    </row>
    <row r="108847" spans="1:10" x14ac:dyDescent="0.25">
      <c r="A108847">
        <v>2024</v>
      </c>
      <c r="B108847" s="1" t="s">
        <v>726</v>
      </c>
      <c r="C108847" s="1" t="s">
        <v>801</v>
      </c>
      <c r="D108847" s="1" t="s">
        <v>1001</v>
      </c>
      <c r="E108847" s="1" t="s">
        <v>298</v>
      </c>
      <c r="F108847" s="1" t="s">
        <v>137</v>
      </c>
      <c r="G108847" s="1" t="s">
        <v>56</v>
      </c>
      <c r="H108847">
        <v>40720</v>
      </c>
      <c r="I108847" s="1" t="s">
        <v>21</v>
      </c>
      <c r="J108847" s="1" t="s">
        <v>54</v>
      </c>
    </row>
    <row r="108848" spans="1:10" x14ac:dyDescent="0.25">
      <c r="A108848">
        <v>2024</v>
      </c>
      <c r="B108848" s="1" t="s">
        <v>34</v>
      </c>
      <c r="C108848" s="1" t="s">
        <v>801</v>
      </c>
      <c r="D108848" s="1" t="s">
        <v>1001</v>
      </c>
      <c r="E108848" s="1" t="s">
        <v>244</v>
      </c>
      <c r="F108848" s="1" t="s">
        <v>141</v>
      </c>
      <c r="G108848" s="1" t="s">
        <v>292</v>
      </c>
      <c r="H108848">
        <v>407</v>
      </c>
      <c r="I108848" s="1" t="s">
        <v>21</v>
      </c>
      <c r="J108848" s="1" t="s">
        <v>54</v>
      </c>
    </row>
    <row r="108849" spans="1:10" x14ac:dyDescent="0.25">
      <c r="A108849">
        <v>2024</v>
      </c>
      <c r="B108849" s="1" t="s">
        <v>178</v>
      </c>
      <c r="C108849" s="1" t="s">
        <v>801</v>
      </c>
      <c r="D108849" s="1" t="s">
        <v>1001</v>
      </c>
      <c r="E108849" s="1" t="s">
        <v>229</v>
      </c>
      <c r="F108849" s="1" t="s">
        <v>512</v>
      </c>
      <c r="G108849" s="1" t="s">
        <v>100</v>
      </c>
      <c r="H108849">
        <v>406</v>
      </c>
      <c r="I108849" s="1" t="s">
        <v>21</v>
      </c>
      <c r="J108849" s="1" t="s">
        <v>54</v>
      </c>
    </row>
    <row r="108850" spans="1:10" x14ac:dyDescent="0.25">
      <c r="A108850">
        <v>2024</v>
      </c>
      <c r="B108850" s="1" t="s">
        <v>226</v>
      </c>
      <c r="C108850" s="1" t="s">
        <v>801</v>
      </c>
      <c r="D108850" s="1" t="s">
        <v>1001</v>
      </c>
      <c r="E108850" s="1" t="s">
        <v>284</v>
      </c>
      <c r="F108850" s="1" t="s">
        <v>267</v>
      </c>
      <c r="G108850" s="1" t="s">
        <v>383</v>
      </c>
      <c r="H108850">
        <v>962</v>
      </c>
      <c r="I108850" s="1" t="s">
        <v>21</v>
      </c>
      <c r="J108850" s="1" t="s">
        <v>54</v>
      </c>
    </row>
    <row r="108851" spans="1:10" x14ac:dyDescent="0.25">
      <c r="A108851">
        <v>2024</v>
      </c>
      <c r="B108851" s="1" t="s">
        <v>276</v>
      </c>
      <c r="C108851" s="1" t="s">
        <v>801</v>
      </c>
      <c r="D108851" s="1" t="s">
        <v>1001</v>
      </c>
      <c r="E108851" s="1" t="s">
        <v>329</v>
      </c>
      <c r="F108851" s="1" t="s">
        <v>168</v>
      </c>
      <c r="G108851" s="1" t="s">
        <v>294</v>
      </c>
      <c r="H108851">
        <v>616</v>
      </c>
      <c r="I108851" s="1" t="s">
        <v>21</v>
      </c>
      <c r="J108851" s="1" t="s">
        <v>54</v>
      </c>
    </row>
    <row r="108852" spans="1:10" x14ac:dyDescent="0.25">
      <c r="A108852">
        <v>2024</v>
      </c>
      <c r="B108852" s="1" t="s">
        <v>311</v>
      </c>
      <c r="C108852" s="1" t="s">
        <v>801</v>
      </c>
      <c r="D108852" s="1" t="s">
        <v>1001</v>
      </c>
      <c r="E108852" s="1" t="s">
        <v>256</v>
      </c>
      <c r="F108852" s="1" t="s">
        <v>238</v>
      </c>
      <c r="G108852" s="1" t="s">
        <v>200</v>
      </c>
      <c r="H108852">
        <v>813</v>
      </c>
      <c r="I108852" s="1" t="s">
        <v>21</v>
      </c>
      <c r="J108852" s="1" t="s">
        <v>54</v>
      </c>
    </row>
    <row r="108853" spans="1:10" x14ac:dyDescent="0.25">
      <c r="A108853">
        <v>2024</v>
      </c>
      <c r="B108853" s="1" t="s">
        <v>336</v>
      </c>
      <c r="C108853" s="1" t="s">
        <v>801</v>
      </c>
      <c r="D108853" s="1" t="s">
        <v>1001</v>
      </c>
      <c r="E108853" s="1" t="s">
        <v>260</v>
      </c>
      <c r="F108853" s="1" t="s">
        <v>105</v>
      </c>
      <c r="G108853" s="1" t="s">
        <v>172</v>
      </c>
      <c r="H108853">
        <v>834</v>
      </c>
      <c r="I108853" s="1" t="s">
        <v>21</v>
      </c>
      <c r="J108853" s="1" t="s">
        <v>54</v>
      </c>
    </row>
    <row r="108854" spans="1:10" x14ac:dyDescent="0.25">
      <c r="A108854">
        <v>2024</v>
      </c>
      <c r="B108854" s="1" t="s">
        <v>362</v>
      </c>
      <c r="C108854" s="1" t="s">
        <v>801</v>
      </c>
      <c r="D108854" s="1" t="s">
        <v>1001</v>
      </c>
      <c r="E108854" s="1" t="s">
        <v>90</v>
      </c>
      <c r="F108854" s="1" t="s">
        <v>220</v>
      </c>
      <c r="G108854" s="1" t="s">
        <v>281</v>
      </c>
      <c r="H108854">
        <v>486</v>
      </c>
      <c r="I108854" s="1" t="s">
        <v>21</v>
      </c>
      <c r="J108854" s="1" t="s">
        <v>54</v>
      </c>
    </row>
    <row r="108855" spans="1:10" x14ac:dyDescent="0.25">
      <c r="A108855">
        <v>2024</v>
      </c>
      <c r="B108855" s="1" t="s">
        <v>379</v>
      </c>
      <c r="C108855" s="1" t="s">
        <v>801</v>
      </c>
      <c r="D108855" s="1" t="s">
        <v>1001</v>
      </c>
      <c r="E108855" s="1" t="s">
        <v>212</v>
      </c>
      <c r="F108855" s="1" t="s">
        <v>202</v>
      </c>
      <c r="G108855" s="1" t="s">
        <v>94</v>
      </c>
      <c r="H108855">
        <v>405</v>
      </c>
      <c r="I108855" s="1" t="s">
        <v>21</v>
      </c>
      <c r="J108855" s="1" t="s">
        <v>54</v>
      </c>
    </row>
    <row r="108856" spans="1:10" x14ac:dyDescent="0.25">
      <c r="A108856">
        <v>2024</v>
      </c>
      <c r="B108856" s="1" t="s">
        <v>399</v>
      </c>
      <c r="C108856" s="1" t="s">
        <v>801</v>
      </c>
      <c r="D108856" s="1" t="s">
        <v>1001</v>
      </c>
      <c r="E108856" s="1" t="s">
        <v>321</v>
      </c>
      <c r="F108856" s="1" t="s">
        <v>367</v>
      </c>
      <c r="G108856" s="1" t="s">
        <v>247</v>
      </c>
      <c r="H108856">
        <v>209</v>
      </c>
      <c r="I108856" s="1" t="s">
        <v>21</v>
      </c>
      <c r="J108856" s="1" t="s">
        <v>54</v>
      </c>
    </row>
    <row r="108857" spans="1:10" x14ac:dyDescent="0.25">
      <c r="A108857">
        <v>2024</v>
      </c>
      <c r="B108857" s="1" t="s">
        <v>425</v>
      </c>
      <c r="C108857" s="1" t="s">
        <v>801</v>
      </c>
      <c r="D108857" s="1" t="s">
        <v>1001</v>
      </c>
      <c r="E108857" s="1" t="s">
        <v>146</v>
      </c>
      <c r="F108857" s="1" t="s">
        <v>258</v>
      </c>
      <c r="G108857" s="1" t="s">
        <v>157</v>
      </c>
      <c r="H108857">
        <v>1400</v>
      </c>
      <c r="I108857" s="1" t="s">
        <v>21</v>
      </c>
      <c r="J108857" s="1" t="s">
        <v>54</v>
      </c>
    </row>
    <row r="108858" spans="1:10" x14ac:dyDescent="0.25">
      <c r="A108858">
        <v>2024</v>
      </c>
      <c r="B108858" s="1" t="s">
        <v>440</v>
      </c>
      <c r="C108858" s="1" t="s">
        <v>801</v>
      </c>
      <c r="D108858" s="1" t="s">
        <v>1001</v>
      </c>
      <c r="E108858" s="1" t="s">
        <v>128</v>
      </c>
      <c r="F108858" s="1" t="s">
        <v>368</v>
      </c>
      <c r="G108858" s="1" t="s">
        <v>281</v>
      </c>
      <c r="H108858">
        <v>690</v>
      </c>
      <c r="I108858" s="1" t="s">
        <v>21</v>
      </c>
      <c r="J108858" s="1" t="s">
        <v>54</v>
      </c>
    </row>
    <row r="108859" spans="1:10" x14ac:dyDescent="0.25">
      <c r="A108859">
        <v>2024</v>
      </c>
      <c r="B108859" s="1" t="s">
        <v>451</v>
      </c>
      <c r="C108859" s="1" t="s">
        <v>801</v>
      </c>
      <c r="D108859" s="1" t="s">
        <v>1001</v>
      </c>
      <c r="E108859" s="1" t="s">
        <v>209</v>
      </c>
      <c r="F108859" s="1" t="s">
        <v>358</v>
      </c>
      <c r="G108859" s="1" t="s">
        <v>162</v>
      </c>
      <c r="H108859">
        <v>505</v>
      </c>
      <c r="I108859" s="1" t="s">
        <v>21</v>
      </c>
      <c r="J108859" s="1" t="s">
        <v>54</v>
      </c>
    </row>
    <row r="108860" spans="1:10" x14ac:dyDescent="0.25">
      <c r="A108860">
        <v>2024</v>
      </c>
      <c r="B108860" s="1" t="s">
        <v>469</v>
      </c>
      <c r="C108860" s="1" t="s">
        <v>801</v>
      </c>
      <c r="D108860" s="1" t="s">
        <v>1001</v>
      </c>
      <c r="E108860" s="1" t="s">
        <v>268</v>
      </c>
      <c r="F108860" s="1" t="s">
        <v>355</v>
      </c>
      <c r="G108860" s="1" t="s">
        <v>373</v>
      </c>
      <c r="H108860">
        <v>414</v>
      </c>
      <c r="I108860" s="1" t="s">
        <v>21</v>
      </c>
      <c r="J108860" s="1" t="s">
        <v>54</v>
      </c>
    </row>
    <row r="108861" spans="1:10" x14ac:dyDescent="0.25">
      <c r="A108861">
        <v>2024</v>
      </c>
      <c r="B108861" s="1" t="s">
        <v>475</v>
      </c>
      <c r="C108861" s="1" t="s">
        <v>801</v>
      </c>
      <c r="D108861" s="1" t="s">
        <v>1001</v>
      </c>
      <c r="E108861" s="1" t="s">
        <v>244</v>
      </c>
      <c r="F108861" s="1" t="s">
        <v>168</v>
      </c>
      <c r="G108861" s="1" t="s">
        <v>566</v>
      </c>
      <c r="H108861">
        <v>1042</v>
      </c>
      <c r="I108861" s="1" t="s">
        <v>21</v>
      </c>
      <c r="J108861" s="1" t="s">
        <v>54</v>
      </c>
    </row>
    <row r="108862" spans="1:10" x14ac:dyDescent="0.25">
      <c r="A108862">
        <v>2024</v>
      </c>
      <c r="B108862" s="1" t="s">
        <v>486</v>
      </c>
      <c r="C108862" s="1" t="s">
        <v>801</v>
      </c>
      <c r="D108862" s="1" t="s">
        <v>1001</v>
      </c>
      <c r="E108862" s="1" t="s">
        <v>247</v>
      </c>
      <c r="F108862" s="1" t="s">
        <v>168</v>
      </c>
      <c r="G108862" s="1" t="s">
        <v>429</v>
      </c>
      <c r="H108862">
        <v>1305</v>
      </c>
      <c r="I108862" s="1" t="s">
        <v>21</v>
      </c>
      <c r="J108862" s="1" t="s">
        <v>54</v>
      </c>
    </row>
    <row r="108863" spans="1:10" x14ac:dyDescent="0.25">
      <c r="A108863">
        <v>2024</v>
      </c>
      <c r="B108863" s="1" t="s">
        <v>495</v>
      </c>
      <c r="C108863" s="1" t="s">
        <v>801</v>
      </c>
      <c r="D108863" s="1" t="s">
        <v>1001</v>
      </c>
      <c r="E108863" s="1" t="s">
        <v>285</v>
      </c>
      <c r="F108863" s="1" t="s">
        <v>436</v>
      </c>
      <c r="G108863" s="1" t="s">
        <v>99</v>
      </c>
      <c r="H108863">
        <v>776</v>
      </c>
      <c r="I108863" s="1" t="s">
        <v>21</v>
      </c>
      <c r="J108863" s="1" t="s">
        <v>54</v>
      </c>
    </row>
    <row r="108864" spans="1:10" x14ac:dyDescent="0.25">
      <c r="A108864">
        <v>2024</v>
      </c>
      <c r="B108864" s="1" t="s">
        <v>502</v>
      </c>
      <c r="C108864" s="1" t="s">
        <v>801</v>
      </c>
      <c r="D108864" s="1" t="s">
        <v>1001</v>
      </c>
      <c r="E108864" s="1" t="s">
        <v>576</v>
      </c>
      <c r="F108864" s="1" t="s">
        <v>95</v>
      </c>
      <c r="G108864" s="1" t="s">
        <v>575</v>
      </c>
      <c r="H108864">
        <v>815</v>
      </c>
      <c r="I108864" s="1" t="s">
        <v>21</v>
      </c>
      <c r="J108864" s="1" t="s">
        <v>54</v>
      </c>
    </row>
    <row r="108865" spans="1:10" x14ac:dyDescent="0.25">
      <c r="A108865">
        <v>2024</v>
      </c>
      <c r="B108865" s="1" t="s">
        <v>510</v>
      </c>
      <c r="C108865" s="1" t="s">
        <v>801</v>
      </c>
      <c r="D108865" s="1" t="s">
        <v>1001</v>
      </c>
      <c r="E108865" s="1" t="s">
        <v>174</v>
      </c>
      <c r="F108865" s="1" t="s">
        <v>200</v>
      </c>
      <c r="G108865" s="1" t="s">
        <v>566</v>
      </c>
      <c r="H108865">
        <v>864</v>
      </c>
      <c r="I108865" s="1" t="s">
        <v>21</v>
      </c>
      <c r="J108865" s="1" t="s">
        <v>54</v>
      </c>
    </row>
    <row r="108866" spans="1:10" x14ac:dyDescent="0.25">
      <c r="A108866">
        <v>2024</v>
      </c>
      <c r="B108866" s="1" t="s">
        <v>525</v>
      </c>
      <c r="C108866" s="1" t="s">
        <v>801</v>
      </c>
      <c r="D108866" s="1" t="s">
        <v>1001</v>
      </c>
      <c r="E108866" s="1" t="s">
        <v>300</v>
      </c>
      <c r="F108866" s="1" t="s">
        <v>303</v>
      </c>
      <c r="G108866" s="1" t="s">
        <v>101</v>
      </c>
      <c r="H108866">
        <v>422</v>
      </c>
      <c r="I108866" s="1" t="s">
        <v>21</v>
      </c>
      <c r="J108866" s="1" t="s">
        <v>54</v>
      </c>
    </row>
    <row r="108867" spans="1:10" x14ac:dyDescent="0.25">
      <c r="A108867">
        <v>2024</v>
      </c>
      <c r="B108867" s="1" t="s">
        <v>537</v>
      </c>
      <c r="C108867" s="1" t="s">
        <v>801</v>
      </c>
      <c r="D108867" s="1" t="s">
        <v>1001</v>
      </c>
      <c r="E108867" s="1" t="s">
        <v>201</v>
      </c>
      <c r="F108867" s="1" t="s">
        <v>290</v>
      </c>
      <c r="G108867" s="1" t="s">
        <v>244</v>
      </c>
      <c r="H108867">
        <v>1223</v>
      </c>
      <c r="I108867" s="1" t="s">
        <v>21</v>
      </c>
      <c r="J108867" s="1" t="s">
        <v>54</v>
      </c>
    </row>
    <row r="108868" spans="1:10" x14ac:dyDescent="0.25">
      <c r="A108868">
        <v>2024</v>
      </c>
      <c r="B108868" s="1" t="s">
        <v>543</v>
      </c>
      <c r="C108868" s="1" t="s">
        <v>801</v>
      </c>
      <c r="D108868" s="1" t="s">
        <v>1001</v>
      </c>
      <c r="E108868" s="1" t="s">
        <v>389</v>
      </c>
      <c r="F108868" s="1" t="s">
        <v>233</v>
      </c>
      <c r="G108868" s="1" t="s">
        <v>301</v>
      </c>
      <c r="H108868">
        <v>1115</v>
      </c>
      <c r="I108868" s="1" t="s">
        <v>21</v>
      </c>
      <c r="J108868" s="1" t="s">
        <v>54</v>
      </c>
    </row>
    <row r="108869" spans="1:10" x14ac:dyDescent="0.25">
      <c r="A108869">
        <v>2024</v>
      </c>
      <c r="B108869" s="1" t="s">
        <v>547</v>
      </c>
      <c r="C108869" s="1" t="s">
        <v>801</v>
      </c>
      <c r="D108869" s="1" t="s">
        <v>1001</v>
      </c>
      <c r="E108869" s="1" t="s">
        <v>443</v>
      </c>
      <c r="F108869" s="1" t="s">
        <v>200</v>
      </c>
      <c r="G108869" s="1" t="s">
        <v>360</v>
      </c>
      <c r="H108869">
        <v>646</v>
      </c>
      <c r="I108869" s="1" t="s">
        <v>21</v>
      </c>
      <c r="J108869" s="1" t="s">
        <v>54</v>
      </c>
    </row>
    <row r="108870" spans="1:10" x14ac:dyDescent="0.25">
      <c r="A108870">
        <v>2024</v>
      </c>
      <c r="B108870" s="1" t="s">
        <v>556</v>
      </c>
      <c r="C108870" s="1" t="s">
        <v>801</v>
      </c>
      <c r="D108870" s="1" t="s">
        <v>1001</v>
      </c>
      <c r="E108870" s="1" t="s">
        <v>106</v>
      </c>
      <c r="F108870" s="1" t="s">
        <v>322</v>
      </c>
      <c r="G108870" s="1" t="s">
        <v>297</v>
      </c>
      <c r="H108870">
        <v>1147</v>
      </c>
      <c r="I108870" s="1" t="s">
        <v>21</v>
      </c>
      <c r="J108870" s="1" t="s">
        <v>54</v>
      </c>
    </row>
    <row r="108871" spans="1:10" x14ac:dyDescent="0.25">
      <c r="A108871">
        <v>2024</v>
      </c>
      <c r="B108871" s="1" t="s">
        <v>563</v>
      </c>
      <c r="C108871" s="1" t="s">
        <v>801</v>
      </c>
      <c r="D108871" s="1" t="s">
        <v>1001</v>
      </c>
      <c r="E108871" s="1" t="s">
        <v>264</v>
      </c>
      <c r="F108871" s="1" t="s">
        <v>256</v>
      </c>
      <c r="G108871" s="1" t="s">
        <v>306</v>
      </c>
      <c r="H108871">
        <v>1181</v>
      </c>
      <c r="I108871" s="1" t="s">
        <v>21</v>
      </c>
      <c r="J108871" s="1" t="s">
        <v>54</v>
      </c>
    </row>
    <row r="108872" spans="1:10" x14ac:dyDescent="0.25">
      <c r="A108872">
        <v>2024</v>
      </c>
      <c r="B108872" s="1" t="s">
        <v>571</v>
      </c>
      <c r="C108872" s="1" t="s">
        <v>801</v>
      </c>
      <c r="D108872" s="1" t="s">
        <v>1001</v>
      </c>
      <c r="E108872" s="1" t="s">
        <v>484</v>
      </c>
      <c r="F108872" s="1" t="s">
        <v>388</v>
      </c>
      <c r="G108872" s="1" t="s">
        <v>589</v>
      </c>
      <c r="H108872">
        <v>299</v>
      </c>
      <c r="I108872" s="1" t="s">
        <v>21</v>
      </c>
      <c r="J108872" s="1" t="s">
        <v>54</v>
      </c>
    </row>
    <row r="108873" spans="1:10" x14ac:dyDescent="0.25">
      <c r="A108873">
        <v>2024</v>
      </c>
      <c r="B108873" s="1" t="s">
        <v>579</v>
      </c>
      <c r="C108873" s="1" t="s">
        <v>801</v>
      </c>
      <c r="D108873" s="1" t="s">
        <v>1001</v>
      </c>
      <c r="E108873" s="1" t="s">
        <v>484</v>
      </c>
      <c r="F108873" s="1" t="s">
        <v>174</v>
      </c>
      <c r="G108873" s="1" t="s">
        <v>307</v>
      </c>
      <c r="H108873">
        <v>618</v>
      </c>
      <c r="I108873" s="1" t="s">
        <v>21</v>
      </c>
      <c r="J108873" s="1" t="s">
        <v>54</v>
      </c>
    </row>
    <row r="108874" spans="1:10" x14ac:dyDescent="0.25">
      <c r="A108874">
        <v>2024</v>
      </c>
      <c r="B108874" s="1" t="s">
        <v>586</v>
      </c>
      <c r="C108874" s="1" t="s">
        <v>801</v>
      </c>
      <c r="D108874" s="1" t="s">
        <v>1001</v>
      </c>
      <c r="E108874" s="1" t="s">
        <v>220</v>
      </c>
      <c r="F108874" s="1" t="s">
        <v>259</v>
      </c>
      <c r="G108874" s="1" t="s">
        <v>282</v>
      </c>
      <c r="H108874">
        <v>623</v>
      </c>
      <c r="I108874" s="1" t="s">
        <v>21</v>
      </c>
      <c r="J108874" s="1" t="s">
        <v>54</v>
      </c>
    </row>
    <row r="108875" spans="1:10" x14ac:dyDescent="0.25">
      <c r="A108875">
        <v>2024</v>
      </c>
      <c r="B108875" s="1" t="s">
        <v>591</v>
      </c>
      <c r="C108875" s="1" t="s">
        <v>801</v>
      </c>
      <c r="D108875" s="1" t="s">
        <v>1001</v>
      </c>
      <c r="E108875" s="1" t="s">
        <v>277</v>
      </c>
      <c r="F108875" s="1" t="s">
        <v>268</v>
      </c>
      <c r="G108875" s="1" t="s">
        <v>231</v>
      </c>
      <c r="H108875">
        <v>1225</v>
      </c>
      <c r="I108875" s="1" t="s">
        <v>21</v>
      </c>
      <c r="J108875" s="1" t="s">
        <v>54</v>
      </c>
    </row>
    <row r="108876" spans="1:10" x14ac:dyDescent="0.25">
      <c r="A108876">
        <v>2024</v>
      </c>
      <c r="B108876" s="1" t="s">
        <v>597</v>
      </c>
      <c r="C108876" s="1" t="s">
        <v>801</v>
      </c>
      <c r="D108876" s="1" t="s">
        <v>1001</v>
      </c>
      <c r="E108876" s="1" t="s">
        <v>137</v>
      </c>
      <c r="F108876" s="1" t="s">
        <v>529</v>
      </c>
      <c r="G108876" s="1" t="s">
        <v>526</v>
      </c>
      <c r="H108876">
        <v>219</v>
      </c>
      <c r="I108876" s="1" t="s">
        <v>21</v>
      </c>
      <c r="J108876" s="1" t="s">
        <v>54</v>
      </c>
    </row>
    <row r="108877" spans="1:10" x14ac:dyDescent="0.25">
      <c r="A108877">
        <v>2024</v>
      </c>
      <c r="B108877" s="1" t="s">
        <v>608</v>
      </c>
      <c r="C108877" s="1" t="s">
        <v>801</v>
      </c>
      <c r="D108877" s="1" t="s">
        <v>1001</v>
      </c>
      <c r="E108877" s="1" t="s">
        <v>297</v>
      </c>
      <c r="F108877" s="1" t="s">
        <v>314</v>
      </c>
      <c r="G108877" s="1" t="s">
        <v>86</v>
      </c>
      <c r="H108877">
        <v>531</v>
      </c>
      <c r="I108877" s="1" t="s">
        <v>21</v>
      </c>
      <c r="J108877" s="1" t="s">
        <v>54</v>
      </c>
    </row>
    <row r="108878" spans="1:10" x14ac:dyDescent="0.25">
      <c r="A108878">
        <v>2024</v>
      </c>
      <c r="B108878" s="1" t="s">
        <v>612</v>
      </c>
      <c r="C108878" s="1" t="s">
        <v>801</v>
      </c>
      <c r="D108878" s="1" t="s">
        <v>1001</v>
      </c>
      <c r="E108878" s="1" t="s">
        <v>388</v>
      </c>
      <c r="F108878" s="1" t="s">
        <v>290</v>
      </c>
      <c r="G108878" s="1" t="s">
        <v>180</v>
      </c>
      <c r="H108878">
        <v>634</v>
      </c>
      <c r="I108878" s="1" t="s">
        <v>21</v>
      </c>
      <c r="J108878" s="1" t="s">
        <v>54</v>
      </c>
    </row>
    <row r="108879" spans="1:10" x14ac:dyDescent="0.25">
      <c r="A108879">
        <v>2024</v>
      </c>
      <c r="B108879" s="1" t="s">
        <v>617</v>
      </c>
      <c r="C108879" s="1" t="s">
        <v>801</v>
      </c>
      <c r="D108879" s="1" t="s">
        <v>1001</v>
      </c>
      <c r="E108879" s="1" t="s">
        <v>244</v>
      </c>
      <c r="F108879" s="1" t="s">
        <v>125</v>
      </c>
      <c r="G108879" s="1" t="s">
        <v>704</v>
      </c>
      <c r="H108879">
        <v>365</v>
      </c>
      <c r="I108879" s="1" t="s">
        <v>21</v>
      </c>
      <c r="J108879" s="1" t="s">
        <v>54</v>
      </c>
    </row>
    <row r="108880" spans="1:10" x14ac:dyDescent="0.25">
      <c r="A108880">
        <v>2024</v>
      </c>
      <c r="B108880" s="1" t="s">
        <v>623</v>
      </c>
      <c r="C108880" s="1" t="s">
        <v>801</v>
      </c>
      <c r="D108880" s="1" t="s">
        <v>1001</v>
      </c>
      <c r="E108880" s="1" t="s">
        <v>300</v>
      </c>
      <c r="F108880" s="1" t="s">
        <v>280</v>
      </c>
      <c r="G108880" s="1" t="s">
        <v>263</v>
      </c>
      <c r="H108880">
        <v>4245</v>
      </c>
      <c r="I108880" s="1" t="s">
        <v>21</v>
      </c>
      <c r="J108880" s="1" t="s">
        <v>54</v>
      </c>
    </row>
    <row r="108881" spans="1:10" x14ac:dyDescent="0.25">
      <c r="A108881">
        <v>2024</v>
      </c>
      <c r="B108881" s="1" t="s">
        <v>629</v>
      </c>
      <c r="C108881" s="1" t="s">
        <v>801</v>
      </c>
      <c r="D108881" s="1" t="s">
        <v>1001</v>
      </c>
      <c r="E108881" s="1" t="s">
        <v>260</v>
      </c>
      <c r="F108881" s="1" t="s">
        <v>207</v>
      </c>
      <c r="G108881" s="1" t="s">
        <v>244</v>
      </c>
      <c r="H108881">
        <v>353</v>
      </c>
      <c r="I108881" s="1" t="s">
        <v>21</v>
      </c>
      <c r="J108881" s="1" t="s">
        <v>54</v>
      </c>
    </row>
    <row r="108882" spans="1:10" x14ac:dyDescent="0.25">
      <c r="A108882">
        <v>2024</v>
      </c>
      <c r="B108882" s="1" t="s">
        <v>635</v>
      </c>
      <c r="C108882" s="1" t="s">
        <v>801</v>
      </c>
      <c r="D108882" s="1" t="s">
        <v>1001</v>
      </c>
      <c r="E108882" s="1" t="s">
        <v>201</v>
      </c>
      <c r="F108882" s="1" t="s">
        <v>216</v>
      </c>
      <c r="G108882" s="1" t="s">
        <v>99</v>
      </c>
      <c r="H108882">
        <v>489</v>
      </c>
      <c r="I108882" s="1" t="s">
        <v>21</v>
      </c>
      <c r="J108882" s="1" t="s">
        <v>54</v>
      </c>
    </row>
    <row r="108883" spans="1:10" x14ac:dyDescent="0.25">
      <c r="A108883">
        <v>2024</v>
      </c>
      <c r="B108883" s="1" t="s">
        <v>640</v>
      </c>
      <c r="C108883" s="1" t="s">
        <v>801</v>
      </c>
      <c r="D108883" s="1" t="s">
        <v>1001</v>
      </c>
      <c r="E108883" s="1" t="s">
        <v>443</v>
      </c>
      <c r="F108883" s="1" t="s">
        <v>197</v>
      </c>
      <c r="G108883" s="1" t="s">
        <v>383</v>
      </c>
      <c r="H108883">
        <v>1077</v>
      </c>
      <c r="I108883" s="1" t="s">
        <v>21</v>
      </c>
      <c r="J108883" s="1" t="s">
        <v>54</v>
      </c>
    </row>
    <row r="108884" spans="1:10" x14ac:dyDescent="0.25">
      <c r="A108884">
        <v>2024</v>
      </c>
      <c r="B108884" s="1" t="s">
        <v>647</v>
      </c>
      <c r="C108884" s="1" t="s">
        <v>801</v>
      </c>
      <c r="D108884" s="1" t="s">
        <v>1001</v>
      </c>
      <c r="E108884" s="1" t="s">
        <v>263</v>
      </c>
      <c r="F108884" s="1" t="s">
        <v>285</v>
      </c>
      <c r="G108884" s="1" t="s">
        <v>294</v>
      </c>
      <c r="H108884">
        <v>656</v>
      </c>
      <c r="I108884" s="1" t="s">
        <v>21</v>
      </c>
      <c r="J108884" s="1" t="s">
        <v>54</v>
      </c>
    </row>
    <row r="108885" spans="1:10" x14ac:dyDescent="0.25">
      <c r="A108885">
        <v>2024</v>
      </c>
      <c r="B108885" s="1" t="s">
        <v>652</v>
      </c>
      <c r="C108885" s="1" t="s">
        <v>801</v>
      </c>
      <c r="D108885" s="1" t="s">
        <v>1001</v>
      </c>
      <c r="E108885" s="1" t="s">
        <v>368</v>
      </c>
      <c r="F108885" s="1" t="s">
        <v>464</v>
      </c>
      <c r="G108885" s="1" t="s">
        <v>242</v>
      </c>
      <c r="H108885">
        <v>579</v>
      </c>
      <c r="I108885" s="1" t="s">
        <v>21</v>
      </c>
      <c r="J108885" s="1" t="s">
        <v>54</v>
      </c>
    </row>
    <row r="108886" spans="1:10" x14ac:dyDescent="0.25">
      <c r="A108886">
        <v>2024</v>
      </c>
      <c r="B108886" s="1" t="s">
        <v>655</v>
      </c>
      <c r="C108886" s="1" t="s">
        <v>801</v>
      </c>
      <c r="D108886" s="1" t="s">
        <v>1001</v>
      </c>
      <c r="E108886" s="1" t="s">
        <v>229</v>
      </c>
      <c r="F108886" s="1" t="s">
        <v>253</v>
      </c>
      <c r="G108886" s="1" t="s">
        <v>300</v>
      </c>
      <c r="H108886">
        <v>301</v>
      </c>
      <c r="I108886" s="1" t="s">
        <v>21</v>
      </c>
      <c r="J108886" s="1" t="s">
        <v>54</v>
      </c>
    </row>
    <row r="108887" spans="1:10" x14ac:dyDescent="0.25">
      <c r="A108887">
        <v>2024</v>
      </c>
      <c r="B108887" s="1" t="s">
        <v>662</v>
      </c>
      <c r="C108887" s="1" t="s">
        <v>801</v>
      </c>
      <c r="D108887" s="1" t="s">
        <v>1001</v>
      </c>
      <c r="E108887" s="1" t="s">
        <v>109</v>
      </c>
      <c r="F108887" s="1" t="s">
        <v>290</v>
      </c>
      <c r="G108887" s="1" t="s">
        <v>291</v>
      </c>
      <c r="H108887">
        <v>459</v>
      </c>
      <c r="I108887" s="1" t="s">
        <v>21</v>
      </c>
      <c r="J108887" s="1" t="s">
        <v>54</v>
      </c>
    </row>
    <row r="108888" spans="1:10" x14ac:dyDescent="0.25">
      <c r="A108888">
        <v>2024</v>
      </c>
      <c r="B108888" s="1" t="s">
        <v>669</v>
      </c>
      <c r="C108888" s="1" t="s">
        <v>801</v>
      </c>
      <c r="D108888" s="1" t="s">
        <v>1001</v>
      </c>
      <c r="E108888" s="1" t="s">
        <v>200</v>
      </c>
      <c r="F108888" s="1" t="s">
        <v>266</v>
      </c>
      <c r="G108888" s="1" t="s">
        <v>247</v>
      </c>
      <c r="H108888">
        <v>988</v>
      </c>
      <c r="I108888" s="1" t="s">
        <v>21</v>
      </c>
      <c r="J108888" s="1" t="s">
        <v>54</v>
      </c>
    </row>
    <row r="108889" spans="1:10" x14ac:dyDescent="0.25">
      <c r="A108889">
        <v>2024</v>
      </c>
      <c r="B108889" s="1" t="s">
        <v>675</v>
      </c>
      <c r="C108889" s="1" t="s">
        <v>801</v>
      </c>
      <c r="D108889" s="1" t="s">
        <v>1001</v>
      </c>
      <c r="E108889" s="1" t="s">
        <v>212</v>
      </c>
      <c r="F108889" s="1" t="s">
        <v>464</v>
      </c>
      <c r="G108889" s="1" t="s">
        <v>396</v>
      </c>
      <c r="H108889">
        <v>537</v>
      </c>
      <c r="I108889" s="1" t="s">
        <v>21</v>
      </c>
      <c r="J108889" s="1" t="s">
        <v>54</v>
      </c>
    </row>
    <row r="108890" spans="1:10" x14ac:dyDescent="0.25">
      <c r="A108890">
        <v>2024</v>
      </c>
      <c r="B108890" s="1" t="s">
        <v>680</v>
      </c>
      <c r="C108890" s="1" t="s">
        <v>801</v>
      </c>
      <c r="D108890" s="1" t="s">
        <v>1001</v>
      </c>
      <c r="E108890" s="1" t="s">
        <v>38</v>
      </c>
      <c r="F108890" s="1" t="s">
        <v>38</v>
      </c>
      <c r="G108890" s="1" t="s">
        <v>38</v>
      </c>
      <c r="I108890" s="1" t="s">
        <v>21</v>
      </c>
      <c r="J108890" s="1" t="s">
        <v>54</v>
      </c>
    </row>
    <row r="108891" spans="1:10" x14ac:dyDescent="0.25">
      <c r="A108891">
        <v>2024</v>
      </c>
      <c r="B108891" s="1" t="s">
        <v>686</v>
      </c>
      <c r="C108891" s="1" t="s">
        <v>801</v>
      </c>
      <c r="D108891" s="1" t="s">
        <v>1001</v>
      </c>
      <c r="E108891" s="1" t="s">
        <v>373</v>
      </c>
      <c r="F108891" s="1" t="s">
        <v>436</v>
      </c>
      <c r="G108891" s="1" t="s">
        <v>94</v>
      </c>
      <c r="H108891">
        <v>1170</v>
      </c>
      <c r="I108891" s="1" t="s">
        <v>21</v>
      </c>
      <c r="J108891" s="1" t="s">
        <v>54</v>
      </c>
    </row>
    <row r="108892" spans="1:10" x14ac:dyDescent="0.25">
      <c r="A108892">
        <v>2024</v>
      </c>
      <c r="B108892" s="1" t="s">
        <v>692</v>
      </c>
      <c r="C108892" s="1" t="s">
        <v>801</v>
      </c>
      <c r="D108892" s="1" t="s">
        <v>1001</v>
      </c>
      <c r="E108892" s="1" t="s">
        <v>256</v>
      </c>
      <c r="F108892" s="1" t="s">
        <v>529</v>
      </c>
      <c r="G108892" s="1" t="s">
        <v>57</v>
      </c>
      <c r="H108892">
        <v>1196</v>
      </c>
      <c r="I108892" s="1" t="s">
        <v>21</v>
      </c>
      <c r="J108892" s="1" t="s">
        <v>54</v>
      </c>
    </row>
    <row r="108893" spans="1:10" x14ac:dyDescent="0.25">
      <c r="A108893">
        <v>2024</v>
      </c>
      <c r="B108893" s="1" t="s">
        <v>697</v>
      </c>
      <c r="C108893" s="1" t="s">
        <v>801</v>
      </c>
      <c r="D108893" s="1" t="s">
        <v>1001</v>
      </c>
      <c r="E108893" s="1" t="s">
        <v>208</v>
      </c>
      <c r="F108893" s="1" t="s">
        <v>204</v>
      </c>
      <c r="G108893" s="1" t="s">
        <v>128</v>
      </c>
      <c r="H108893">
        <v>497</v>
      </c>
      <c r="I108893" s="1" t="s">
        <v>21</v>
      </c>
      <c r="J108893" s="1" t="s">
        <v>54</v>
      </c>
    </row>
    <row r="108894" spans="1:10" x14ac:dyDescent="0.25">
      <c r="A108894">
        <v>2024</v>
      </c>
      <c r="B108894" s="1" t="s">
        <v>702</v>
      </c>
      <c r="C108894" s="1" t="s">
        <v>801</v>
      </c>
      <c r="D108894" s="1" t="s">
        <v>1001</v>
      </c>
      <c r="E108894" s="1" t="s">
        <v>146</v>
      </c>
      <c r="F108894" s="1" t="s">
        <v>200</v>
      </c>
      <c r="G108894" s="1" t="s">
        <v>157</v>
      </c>
      <c r="H108894">
        <v>620</v>
      </c>
      <c r="I108894" s="1" t="s">
        <v>21</v>
      </c>
      <c r="J108894" s="1" t="s">
        <v>54</v>
      </c>
    </row>
    <row r="108895" spans="1:10" x14ac:dyDescent="0.25">
      <c r="A108895">
        <v>2024</v>
      </c>
      <c r="B108895" s="1" t="s">
        <v>706</v>
      </c>
      <c r="C108895" s="1" t="s">
        <v>801</v>
      </c>
      <c r="D108895" s="1" t="s">
        <v>1001</v>
      </c>
      <c r="E108895" s="1" t="s">
        <v>208</v>
      </c>
      <c r="F108895" s="1" t="s">
        <v>179</v>
      </c>
      <c r="G108895" s="1" t="s">
        <v>273</v>
      </c>
      <c r="H108895">
        <v>1826</v>
      </c>
      <c r="I108895" s="1" t="s">
        <v>21</v>
      </c>
      <c r="J108895" s="1" t="s">
        <v>54</v>
      </c>
    </row>
    <row r="108896" spans="1:10" x14ac:dyDescent="0.25">
      <c r="A108896">
        <v>2024</v>
      </c>
      <c r="B108896" s="1" t="s">
        <v>713</v>
      </c>
      <c r="C108896" s="1" t="s">
        <v>801</v>
      </c>
      <c r="D108896" s="1" t="s">
        <v>1001</v>
      </c>
      <c r="E108896" s="1" t="s">
        <v>374</v>
      </c>
      <c r="F108896" s="1" t="s">
        <v>247</v>
      </c>
      <c r="G108896" s="1" t="s">
        <v>397</v>
      </c>
      <c r="H108896">
        <v>629</v>
      </c>
      <c r="I108896" s="1" t="s">
        <v>21</v>
      </c>
      <c r="J108896" s="1" t="s">
        <v>54</v>
      </c>
    </row>
    <row r="108897" spans="1:10" x14ac:dyDescent="0.25">
      <c r="A108897">
        <v>2024</v>
      </c>
      <c r="B108897" s="1" t="s">
        <v>717</v>
      </c>
      <c r="C108897" s="1" t="s">
        <v>801</v>
      </c>
      <c r="D108897" s="1" t="s">
        <v>1001</v>
      </c>
      <c r="E108897" s="1" t="s">
        <v>200</v>
      </c>
      <c r="F108897" s="1" t="s">
        <v>216</v>
      </c>
      <c r="G108897" s="1" t="s">
        <v>68</v>
      </c>
      <c r="H108897">
        <v>1407</v>
      </c>
      <c r="I108897" s="1" t="s">
        <v>21</v>
      </c>
      <c r="J108897" s="1" t="s">
        <v>54</v>
      </c>
    </row>
    <row r="108898" spans="1:10" x14ac:dyDescent="0.25">
      <c r="A108898">
        <v>2024</v>
      </c>
      <c r="B108898" s="1" t="s">
        <v>723</v>
      </c>
      <c r="C108898" s="1" t="s">
        <v>801</v>
      </c>
      <c r="D108898" s="1" t="s">
        <v>1001</v>
      </c>
      <c r="E108898" s="1" t="s">
        <v>189</v>
      </c>
      <c r="F108898" s="1" t="s">
        <v>461</v>
      </c>
      <c r="G108898" s="1" t="s">
        <v>299</v>
      </c>
      <c r="H108898">
        <v>494</v>
      </c>
      <c r="I108898" s="1" t="s">
        <v>21</v>
      </c>
      <c r="J108898" s="1" t="s">
        <v>54</v>
      </c>
    </row>
    <row r="108899" spans="1:10" x14ac:dyDescent="0.25">
      <c r="A108899">
        <v>2024</v>
      </c>
      <c r="B108899" s="1" t="s">
        <v>728</v>
      </c>
      <c r="C108899" s="1" t="s">
        <v>801</v>
      </c>
      <c r="D108899" s="1" t="s">
        <v>1001</v>
      </c>
      <c r="E108899" s="1" t="s">
        <v>95</v>
      </c>
      <c r="F108899" s="1" t="s">
        <v>253</v>
      </c>
      <c r="G108899" s="1" t="s">
        <v>683</v>
      </c>
      <c r="H108899">
        <v>144</v>
      </c>
      <c r="I108899" s="1" t="s">
        <v>21</v>
      </c>
      <c r="J108899" s="1" t="s">
        <v>54</v>
      </c>
    </row>
    <row r="108900" spans="1:10" x14ac:dyDescent="0.25">
      <c r="A108900">
        <v>2024</v>
      </c>
      <c r="B108900" s="1" t="s">
        <v>731</v>
      </c>
      <c r="C108900" s="1" t="s">
        <v>801</v>
      </c>
      <c r="D108900" s="1" t="s">
        <v>1001</v>
      </c>
      <c r="E108900" s="1" t="s">
        <v>184</v>
      </c>
      <c r="F108900" s="1" t="s">
        <v>534</v>
      </c>
      <c r="G108900" s="1" t="s">
        <v>418</v>
      </c>
      <c r="H108900">
        <v>574</v>
      </c>
      <c r="I108900" s="1" t="s">
        <v>21</v>
      </c>
      <c r="J108900" s="1" t="s">
        <v>54</v>
      </c>
    </row>
    <row r="108901" spans="1:10" x14ac:dyDescent="0.25">
      <c r="A108901">
        <v>2024</v>
      </c>
      <c r="B108901" s="1" t="s">
        <v>734</v>
      </c>
      <c r="C108901" s="1" t="s">
        <v>801</v>
      </c>
      <c r="D108901" s="1" t="s">
        <v>1001</v>
      </c>
      <c r="E108901" s="1" t="s">
        <v>252</v>
      </c>
      <c r="F108901" s="1" t="s">
        <v>432</v>
      </c>
      <c r="G108901" s="1" t="s">
        <v>128</v>
      </c>
      <c r="H108901">
        <v>147</v>
      </c>
      <c r="I108901" s="1" t="s">
        <v>21</v>
      </c>
      <c r="J108901" s="1" t="s">
        <v>54</v>
      </c>
    </row>
    <row r="108902" spans="1:10" x14ac:dyDescent="0.25">
      <c r="A108902">
        <v>2024</v>
      </c>
      <c r="B108902" s="1" t="s">
        <v>34</v>
      </c>
      <c r="C108902" s="1" t="s">
        <v>36</v>
      </c>
      <c r="D108902" s="1" t="s">
        <v>37</v>
      </c>
      <c r="E108902" s="1" t="s">
        <v>650</v>
      </c>
      <c r="F108902" s="1" t="s">
        <v>385</v>
      </c>
      <c r="G108902" s="1" t="s">
        <v>796</v>
      </c>
      <c r="H108902">
        <v>660</v>
      </c>
      <c r="I108902" s="1" t="s">
        <v>21</v>
      </c>
      <c r="J108902" s="1" t="s">
        <v>59</v>
      </c>
    </row>
    <row r="108903" spans="1:10" x14ac:dyDescent="0.25">
      <c r="A108903">
        <v>2024</v>
      </c>
      <c r="B108903" s="1" t="s">
        <v>178</v>
      </c>
      <c r="C108903" s="1" t="s">
        <v>36</v>
      </c>
      <c r="D108903" s="1" t="s">
        <v>37</v>
      </c>
      <c r="E108903" s="1" t="s">
        <v>277</v>
      </c>
      <c r="F108903" s="1" t="s">
        <v>316</v>
      </c>
      <c r="G108903" s="1" t="s">
        <v>180</v>
      </c>
      <c r="H108903">
        <v>459</v>
      </c>
      <c r="I108903" s="1" t="s">
        <v>21</v>
      </c>
      <c r="J108903" s="1" t="s">
        <v>59</v>
      </c>
    </row>
    <row r="108904" spans="1:10" x14ac:dyDescent="0.25">
      <c r="A108904">
        <v>2024</v>
      </c>
      <c r="B108904" s="1" t="s">
        <v>226</v>
      </c>
      <c r="C108904" s="1" t="s">
        <v>36</v>
      </c>
      <c r="D108904" s="1" t="s">
        <v>37</v>
      </c>
      <c r="E108904" s="1" t="s">
        <v>138</v>
      </c>
      <c r="F108904" s="1" t="s">
        <v>162</v>
      </c>
      <c r="G108904" s="1" t="s">
        <v>400</v>
      </c>
      <c r="H108904">
        <v>916</v>
      </c>
      <c r="I108904" s="1" t="s">
        <v>21</v>
      </c>
      <c r="J108904" s="1" t="s">
        <v>59</v>
      </c>
    </row>
    <row r="108905" spans="1:10" x14ac:dyDescent="0.25">
      <c r="A108905">
        <v>2024</v>
      </c>
      <c r="B108905" s="1" t="s">
        <v>276</v>
      </c>
      <c r="C108905" s="1" t="s">
        <v>36</v>
      </c>
      <c r="D108905" s="1" t="s">
        <v>37</v>
      </c>
      <c r="E108905" s="1" t="s">
        <v>159</v>
      </c>
      <c r="F108905" s="1" t="s">
        <v>305</v>
      </c>
      <c r="G108905" s="1" t="s">
        <v>752</v>
      </c>
      <c r="H108905">
        <v>613</v>
      </c>
      <c r="I108905" s="1" t="s">
        <v>21</v>
      </c>
      <c r="J108905" s="1" t="s">
        <v>59</v>
      </c>
    </row>
    <row r="108906" spans="1:10" x14ac:dyDescent="0.25">
      <c r="A108906">
        <v>2024</v>
      </c>
      <c r="B108906" s="1" t="s">
        <v>311</v>
      </c>
      <c r="C108906" s="1" t="s">
        <v>36</v>
      </c>
      <c r="D108906" s="1" t="s">
        <v>37</v>
      </c>
      <c r="E108906" s="1" t="s">
        <v>277</v>
      </c>
      <c r="F108906" s="1" t="s">
        <v>206</v>
      </c>
      <c r="G108906" s="1" t="s">
        <v>51</v>
      </c>
      <c r="H108906">
        <v>655</v>
      </c>
      <c r="I108906" s="1" t="s">
        <v>21</v>
      </c>
      <c r="J108906" s="1" t="s">
        <v>59</v>
      </c>
    </row>
    <row r="108907" spans="1:10" x14ac:dyDescent="0.25">
      <c r="A108907">
        <v>2024</v>
      </c>
      <c r="B108907" s="1" t="s">
        <v>336</v>
      </c>
      <c r="C108907" s="1" t="s">
        <v>36</v>
      </c>
      <c r="D108907" s="1" t="s">
        <v>37</v>
      </c>
      <c r="E108907" s="1" t="s">
        <v>57</v>
      </c>
      <c r="F108907" s="1" t="s">
        <v>372</v>
      </c>
      <c r="G108907" s="1" t="s">
        <v>212</v>
      </c>
      <c r="H108907">
        <v>941</v>
      </c>
      <c r="I108907" s="1" t="s">
        <v>21</v>
      </c>
      <c r="J108907" s="1" t="s">
        <v>59</v>
      </c>
    </row>
    <row r="108908" spans="1:10" x14ac:dyDescent="0.25">
      <c r="A108908">
        <v>2024</v>
      </c>
      <c r="B108908" s="1" t="s">
        <v>362</v>
      </c>
      <c r="C108908" s="1" t="s">
        <v>36</v>
      </c>
      <c r="D108908" s="1" t="s">
        <v>37</v>
      </c>
      <c r="E108908" s="1" t="s">
        <v>146</v>
      </c>
      <c r="F108908" s="1" t="s">
        <v>303</v>
      </c>
      <c r="G108908" s="1" t="s">
        <v>294</v>
      </c>
      <c r="H108908">
        <v>525</v>
      </c>
      <c r="I108908" s="1" t="s">
        <v>21</v>
      </c>
      <c r="J108908" s="1" t="s">
        <v>59</v>
      </c>
    </row>
    <row r="108909" spans="1:10" x14ac:dyDescent="0.25">
      <c r="A108909">
        <v>2024</v>
      </c>
      <c r="B108909" s="1" t="s">
        <v>379</v>
      </c>
      <c r="C108909" s="1" t="s">
        <v>36</v>
      </c>
      <c r="D108909" s="1" t="s">
        <v>37</v>
      </c>
      <c r="E108909" s="1" t="s">
        <v>263</v>
      </c>
      <c r="F108909" s="1" t="s">
        <v>129</v>
      </c>
      <c r="G108909" s="1" t="s">
        <v>531</v>
      </c>
      <c r="H108909">
        <v>425</v>
      </c>
      <c r="I108909" s="1" t="s">
        <v>21</v>
      </c>
      <c r="J108909" s="1" t="s">
        <v>59</v>
      </c>
    </row>
    <row r="108910" spans="1:10" x14ac:dyDescent="0.25">
      <c r="A108910">
        <v>2024</v>
      </c>
      <c r="B108910" s="1" t="s">
        <v>399</v>
      </c>
      <c r="C108910" s="1" t="s">
        <v>36</v>
      </c>
      <c r="D108910" s="1" t="s">
        <v>37</v>
      </c>
      <c r="E108910" s="1" t="s">
        <v>264</v>
      </c>
      <c r="F108910" s="1" t="s">
        <v>356</v>
      </c>
      <c r="G108910" s="1" t="s">
        <v>473</v>
      </c>
      <c r="H108910">
        <v>216</v>
      </c>
      <c r="I108910" s="1" t="s">
        <v>21</v>
      </c>
      <c r="J108910" s="1" t="s">
        <v>59</v>
      </c>
    </row>
    <row r="108911" spans="1:10" x14ac:dyDescent="0.25">
      <c r="A108911">
        <v>2024</v>
      </c>
      <c r="B108911" s="1" t="s">
        <v>425</v>
      </c>
      <c r="C108911" s="1" t="s">
        <v>36</v>
      </c>
      <c r="D108911" s="1" t="s">
        <v>37</v>
      </c>
      <c r="E108911" s="1" t="s">
        <v>62</v>
      </c>
      <c r="F108911" s="1" t="s">
        <v>67</v>
      </c>
      <c r="G108911" s="1" t="s">
        <v>95</v>
      </c>
      <c r="H108911">
        <v>1388</v>
      </c>
      <c r="I108911" s="1" t="s">
        <v>21</v>
      </c>
      <c r="J108911" s="1" t="s">
        <v>59</v>
      </c>
    </row>
    <row r="108912" spans="1:10" x14ac:dyDescent="0.25">
      <c r="A108912">
        <v>2024</v>
      </c>
      <c r="B108912" s="1" t="s">
        <v>440</v>
      </c>
      <c r="C108912" s="1" t="s">
        <v>36</v>
      </c>
      <c r="D108912" s="1" t="s">
        <v>37</v>
      </c>
      <c r="E108912" s="1" t="s">
        <v>577</v>
      </c>
      <c r="F108912" s="1" t="s">
        <v>172</v>
      </c>
      <c r="G108912" s="1" t="s">
        <v>748</v>
      </c>
      <c r="H108912">
        <v>730</v>
      </c>
      <c r="I108912" s="1" t="s">
        <v>21</v>
      </c>
      <c r="J108912" s="1" t="s">
        <v>59</v>
      </c>
    </row>
    <row r="108913" spans="1:10" x14ac:dyDescent="0.25">
      <c r="A108913">
        <v>2024</v>
      </c>
      <c r="B108913" s="1" t="s">
        <v>728</v>
      </c>
      <c r="C108913" s="1" t="s">
        <v>36</v>
      </c>
      <c r="D108913" s="1" t="s">
        <v>37</v>
      </c>
      <c r="E108913" s="1" t="s">
        <v>245</v>
      </c>
      <c r="F108913" s="1" t="s">
        <v>364</v>
      </c>
      <c r="G108913" s="1" t="s">
        <v>721</v>
      </c>
      <c r="H108913">
        <v>230</v>
      </c>
      <c r="I108913" s="1" t="s">
        <v>21</v>
      </c>
      <c r="J108913" s="1" t="s">
        <v>59</v>
      </c>
    </row>
    <row r="108914" spans="1:10" x14ac:dyDescent="0.25">
      <c r="A108914">
        <v>2024</v>
      </c>
      <c r="B108914" s="1" t="s">
        <v>451</v>
      </c>
      <c r="C108914" s="1" t="s">
        <v>36</v>
      </c>
      <c r="D108914" s="1" t="s">
        <v>37</v>
      </c>
      <c r="E108914" s="1" t="s">
        <v>264</v>
      </c>
      <c r="F108914" s="1" t="s">
        <v>189</v>
      </c>
      <c r="G108914" s="1" t="s">
        <v>284</v>
      </c>
      <c r="H108914">
        <v>778</v>
      </c>
      <c r="I108914" s="1" t="s">
        <v>21</v>
      </c>
      <c r="J108914" s="1" t="s">
        <v>59</v>
      </c>
    </row>
    <row r="108915" spans="1:10" x14ac:dyDescent="0.25">
      <c r="A108915">
        <v>2024</v>
      </c>
      <c r="B108915" s="1" t="s">
        <v>469</v>
      </c>
      <c r="C108915" s="1" t="s">
        <v>36</v>
      </c>
      <c r="D108915" s="1" t="s">
        <v>37</v>
      </c>
      <c r="E108915" s="1" t="s">
        <v>109</v>
      </c>
      <c r="F108915" s="1" t="s">
        <v>264</v>
      </c>
      <c r="G108915" s="1" t="s">
        <v>227</v>
      </c>
      <c r="H108915">
        <v>513</v>
      </c>
      <c r="I108915" s="1" t="s">
        <v>21</v>
      </c>
      <c r="J108915" s="1" t="s">
        <v>59</v>
      </c>
    </row>
    <row r="108916" spans="1:10" x14ac:dyDescent="0.25">
      <c r="A108916">
        <v>2024</v>
      </c>
      <c r="B108916" s="1" t="s">
        <v>475</v>
      </c>
      <c r="C108916" s="1" t="s">
        <v>36</v>
      </c>
      <c r="D108916" s="1" t="s">
        <v>37</v>
      </c>
      <c r="E108916" s="1" t="s">
        <v>435</v>
      </c>
      <c r="F108916" s="1" t="s">
        <v>300</v>
      </c>
      <c r="G108916" s="1" t="s">
        <v>157</v>
      </c>
      <c r="H108916">
        <v>1449</v>
      </c>
      <c r="I108916" s="1" t="s">
        <v>21</v>
      </c>
      <c r="J108916" s="1" t="s">
        <v>59</v>
      </c>
    </row>
    <row r="108917" spans="1:10" x14ac:dyDescent="0.25">
      <c r="A108917">
        <v>2024</v>
      </c>
      <c r="B108917" s="1" t="s">
        <v>486</v>
      </c>
      <c r="C108917" s="1" t="s">
        <v>36</v>
      </c>
      <c r="D108917" s="1" t="s">
        <v>37</v>
      </c>
      <c r="E108917" s="1" t="s">
        <v>357</v>
      </c>
      <c r="F108917" s="1" t="s">
        <v>561</v>
      </c>
      <c r="G108917" s="1" t="s">
        <v>558</v>
      </c>
      <c r="H108917">
        <v>1327</v>
      </c>
      <c r="I108917" s="1" t="s">
        <v>21</v>
      </c>
      <c r="J108917" s="1" t="s">
        <v>59</v>
      </c>
    </row>
    <row r="108918" spans="1:10" x14ac:dyDescent="0.25">
      <c r="A108918">
        <v>2024</v>
      </c>
      <c r="B108918" s="1" t="s">
        <v>495</v>
      </c>
      <c r="C108918" s="1" t="s">
        <v>36</v>
      </c>
      <c r="D108918" s="1" t="s">
        <v>37</v>
      </c>
      <c r="E108918" s="1" t="s">
        <v>291</v>
      </c>
      <c r="F108918" s="1" t="s">
        <v>309</v>
      </c>
      <c r="G108918" s="1" t="s">
        <v>396</v>
      </c>
      <c r="H108918">
        <v>1233</v>
      </c>
      <c r="I108918" s="1" t="s">
        <v>21</v>
      </c>
      <c r="J108918" s="1" t="s">
        <v>59</v>
      </c>
    </row>
    <row r="108919" spans="1:10" x14ac:dyDescent="0.25">
      <c r="A108919">
        <v>2024</v>
      </c>
      <c r="B108919" s="1" t="s">
        <v>502</v>
      </c>
      <c r="C108919" s="1" t="s">
        <v>36</v>
      </c>
      <c r="D108919" s="1" t="s">
        <v>37</v>
      </c>
      <c r="E108919" s="1" t="s">
        <v>519</v>
      </c>
      <c r="F108919" s="1" t="s">
        <v>211</v>
      </c>
      <c r="G108919" s="1" t="s">
        <v>581</v>
      </c>
      <c r="H108919">
        <v>1510</v>
      </c>
      <c r="I108919" s="1" t="s">
        <v>21</v>
      </c>
      <c r="J108919" s="1" t="s">
        <v>59</v>
      </c>
    </row>
    <row r="108920" spans="1:10" x14ac:dyDescent="0.25">
      <c r="A108920">
        <v>2024</v>
      </c>
      <c r="B108920" s="1" t="s">
        <v>510</v>
      </c>
      <c r="C108920" s="1" t="s">
        <v>36</v>
      </c>
      <c r="D108920" s="1" t="s">
        <v>37</v>
      </c>
      <c r="E108920" s="1" t="s">
        <v>292</v>
      </c>
      <c r="F108920" s="1" t="s">
        <v>387</v>
      </c>
      <c r="G108920" s="1" t="s">
        <v>507</v>
      </c>
      <c r="H108920">
        <v>780</v>
      </c>
      <c r="I108920" s="1" t="s">
        <v>21</v>
      </c>
      <c r="J108920" s="1" t="s">
        <v>59</v>
      </c>
    </row>
    <row r="108921" spans="1:10" x14ac:dyDescent="0.25">
      <c r="A108921">
        <v>2024</v>
      </c>
      <c r="B108921" s="1" t="s">
        <v>525</v>
      </c>
      <c r="C108921" s="1" t="s">
        <v>36</v>
      </c>
      <c r="D108921" s="1" t="s">
        <v>37</v>
      </c>
      <c r="E108921" s="1" t="s">
        <v>292</v>
      </c>
      <c r="F108921" s="1" t="s">
        <v>376</v>
      </c>
      <c r="G108921" s="1" t="s">
        <v>366</v>
      </c>
      <c r="H108921">
        <v>549</v>
      </c>
      <c r="I108921" s="1" t="s">
        <v>21</v>
      </c>
      <c r="J108921" s="1" t="s">
        <v>59</v>
      </c>
    </row>
    <row r="108922" spans="1:10" x14ac:dyDescent="0.25">
      <c r="A108922">
        <v>2024</v>
      </c>
      <c r="B108922" s="1" t="s">
        <v>537</v>
      </c>
      <c r="C108922" s="1" t="s">
        <v>36</v>
      </c>
      <c r="D108922" s="1" t="s">
        <v>37</v>
      </c>
      <c r="E108922" s="1" t="s">
        <v>473</v>
      </c>
      <c r="F108922" s="1" t="s">
        <v>56</v>
      </c>
      <c r="G108922" s="1" t="s">
        <v>261</v>
      </c>
      <c r="H108922">
        <v>1234</v>
      </c>
      <c r="I108922" s="1" t="s">
        <v>21</v>
      </c>
      <c r="J108922" s="1" t="s">
        <v>59</v>
      </c>
    </row>
    <row r="108923" spans="1:10" x14ac:dyDescent="0.25">
      <c r="A108923">
        <v>2024</v>
      </c>
      <c r="B108923" s="1" t="s">
        <v>543</v>
      </c>
      <c r="C108923" s="1" t="s">
        <v>36</v>
      </c>
      <c r="D108923" s="1" t="s">
        <v>37</v>
      </c>
      <c r="E108923" s="1" t="s">
        <v>429</v>
      </c>
      <c r="F108923" s="1" t="s">
        <v>210</v>
      </c>
      <c r="G108923" s="1" t="s">
        <v>500</v>
      </c>
      <c r="H108923">
        <v>1067</v>
      </c>
      <c r="I108923" s="1" t="s">
        <v>21</v>
      </c>
      <c r="J108923" s="1" t="s">
        <v>59</v>
      </c>
    </row>
    <row r="108924" spans="1:10" x14ac:dyDescent="0.25">
      <c r="A108924">
        <v>2024</v>
      </c>
      <c r="B108924" s="1" t="s">
        <v>547</v>
      </c>
      <c r="C108924" s="1" t="s">
        <v>36</v>
      </c>
      <c r="D108924" s="1" t="s">
        <v>37</v>
      </c>
      <c r="E108924" s="1" t="s">
        <v>129</v>
      </c>
      <c r="F108924" s="1" t="s">
        <v>202</v>
      </c>
      <c r="G108924" s="1" t="s">
        <v>154</v>
      </c>
      <c r="H108924">
        <v>621</v>
      </c>
      <c r="I108924" s="1" t="s">
        <v>21</v>
      </c>
      <c r="J108924" s="1" t="s">
        <v>59</v>
      </c>
    </row>
    <row r="108925" spans="1:10" x14ac:dyDescent="0.25">
      <c r="A108925">
        <v>2024</v>
      </c>
      <c r="B108925" s="1" t="s">
        <v>556</v>
      </c>
      <c r="C108925" s="1" t="s">
        <v>36</v>
      </c>
      <c r="D108925" s="1" t="s">
        <v>37</v>
      </c>
      <c r="E108925" s="1" t="s">
        <v>534</v>
      </c>
      <c r="F108925" s="1" t="s">
        <v>174</v>
      </c>
      <c r="G108925" s="1" t="s">
        <v>650</v>
      </c>
      <c r="H108925">
        <v>1241</v>
      </c>
      <c r="I108925" s="1" t="s">
        <v>21</v>
      </c>
      <c r="J108925" s="1" t="s">
        <v>59</v>
      </c>
    </row>
    <row r="108926" spans="1:10" x14ac:dyDescent="0.25">
      <c r="A108926">
        <v>2024</v>
      </c>
      <c r="B108926" s="1" t="s">
        <v>563</v>
      </c>
      <c r="C108926" s="1" t="s">
        <v>36</v>
      </c>
      <c r="D108926" s="1" t="s">
        <v>37</v>
      </c>
      <c r="E108926" s="1" t="s">
        <v>283</v>
      </c>
      <c r="F108926" s="1" t="s">
        <v>174</v>
      </c>
      <c r="G108926" s="1" t="s">
        <v>157</v>
      </c>
      <c r="H108926">
        <v>1352</v>
      </c>
      <c r="I108926" s="1" t="s">
        <v>21</v>
      </c>
      <c r="J108926" s="1" t="s">
        <v>59</v>
      </c>
    </row>
    <row r="108927" spans="1:10" x14ac:dyDescent="0.25">
      <c r="A108927">
        <v>2024</v>
      </c>
      <c r="B108927" s="1" t="s">
        <v>571</v>
      </c>
      <c r="C108927" s="1" t="s">
        <v>36</v>
      </c>
      <c r="D108927" s="1" t="s">
        <v>37</v>
      </c>
      <c r="E108927" s="1" t="s">
        <v>227</v>
      </c>
      <c r="F108927" s="1" t="s">
        <v>301</v>
      </c>
      <c r="G108927" s="1" t="s">
        <v>575</v>
      </c>
      <c r="H108927">
        <v>431</v>
      </c>
      <c r="I108927" s="1" t="s">
        <v>21</v>
      </c>
      <c r="J108927" s="1" t="s">
        <v>59</v>
      </c>
    </row>
    <row r="108928" spans="1:10" x14ac:dyDescent="0.25">
      <c r="A108928">
        <v>2024</v>
      </c>
      <c r="B108928" s="1" t="s">
        <v>579</v>
      </c>
      <c r="C108928" s="1" t="s">
        <v>36</v>
      </c>
      <c r="D108928" s="1" t="s">
        <v>37</v>
      </c>
      <c r="E108928" s="1" t="s">
        <v>554</v>
      </c>
      <c r="F108928" s="1" t="s">
        <v>41</v>
      </c>
      <c r="G108928" s="1" t="s">
        <v>576</v>
      </c>
      <c r="H108928">
        <v>989</v>
      </c>
      <c r="I108928" s="1" t="s">
        <v>21</v>
      </c>
      <c r="J108928" s="1" t="s">
        <v>59</v>
      </c>
    </row>
    <row r="108929" spans="1:10" x14ac:dyDescent="0.25">
      <c r="A108929">
        <v>2024</v>
      </c>
      <c r="B108929" s="1" t="s">
        <v>586</v>
      </c>
      <c r="C108929" s="1" t="s">
        <v>36</v>
      </c>
      <c r="D108929" s="1" t="s">
        <v>37</v>
      </c>
      <c r="E108929" s="1" t="s">
        <v>375</v>
      </c>
      <c r="F108929" s="1" t="s">
        <v>167</v>
      </c>
      <c r="G108929" s="1" t="s">
        <v>500</v>
      </c>
      <c r="H108929">
        <v>920</v>
      </c>
      <c r="I108929" s="1" t="s">
        <v>21</v>
      </c>
      <c r="J108929" s="1" t="s">
        <v>59</v>
      </c>
    </row>
    <row r="108930" spans="1:10" x14ac:dyDescent="0.25">
      <c r="A108930">
        <v>2024</v>
      </c>
      <c r="B108930" s="1" t="s">
        <v>726</v>
      </c>
      <c r="C108930" s="1" t="s">
        <v>36</v>
      </c>
      <c r="D108930" s="1" t="s">
        <v>37</v>
      </c>
      <c r="E108930" s="1" t="s">
        <v>387</v>
      </c>
      <c r="F108930" s="1" t="s">
        <v>84</v>
      </c>
      <c r="G108930" s="1" t="s">
        <v>577</v>
      </c>
      <c r="H108930">
        <v>46005</v>
      </c>
      <c r="I108930" s="1" t="s">
        <v>21</v>
      </c>
      <c r="J108930" s="1" t="s">
        <v>59</v>
      </c>
    </row>
    <row r="108931" spans="1:10" x14ac:dyDescent="0.25">
      <c r="A108931">
        <v>2024</v>
      </c>
      <c r="B108931" s="1" t="s">
        <v>591</v>
      </c>
      <c r="C108931" s="1" t="s">
        <v>36</v>
      </c>
      <c r="D108931" s="1" t="s">
        <v>37</v>
      </c>
      <c r="E108931" s="1" t="s">
        <v>283</v>
      </c>
      <c r="F108931" s="1" t="s">
        <v>443</v>
      </c>
      <c r="G108931" s="1" t="s">
        <v>261</v>
      </c>
      <c r="H108931">
        <v>1889</v>
      </c>
      <c r="I108931" s="1" t="s">
        <v>21</v>
      </c>
      <c r="J108931" s="1" t="s">
        <v>59</v>
      </c>
    </row>
    <row r="108932" spans="1:10" x14ac:dyDescent="0.25">
      <c r="A108932">
        <v>2024</v>
      </c>
      <c r="B108932" s="1" t="s">
        <v>597</v>
      </c>
      <c r="C108932" s="1" t="s">
        <v>36</v>
      </c>
      <c r="D108932" s="1" t="s">
        <v>37</v>
      </c>
      <c r="E108932" s="1" t="s">
        <v>289</v>
      </c>
      <c r="F108932" s="1" t="s">
        <v>125</v>
      </c>
      <c r="G108932" s="1" t="s">
        <v>796</v>
      </c>
      <c r="H108932">
        <v>280</v>
      </c>
      <c r="I108932" s="1" t="s">
        <v>21</v>
      </c>
      <c r="J108932" s="1" t="s">
        <v>59</v>
      </c>
    </row>
    <row r="108933" spans="1:10" x14ac:dyDescent="0.25">
      <c r="A108933">
        <v>2024</v>
      </c>
      <c r="B108933" s="1" t="s">
        <v>608</v>
      </c>
      <c r="C108933" s="1" t="s">
        <v>36</v>
      </c>
      <c r="D108933" s="1" t="s">
        <v>37</v>
      </c>
      <c r="E108933" s="1" t="s">
        <v>388</v>
      </c>
      <c r="F108933" s="1" t="s">
        <v>118</v>
      </c>
      <c r="G108933" s="1" t="s">
        <v>227</v>
      </c>
      <c r="H108933">
        <v>635</v>
      </c>
      <c r="I108933" s="1" t="s">
        <v>21</v>
      </c>
      <c r="J108933" s="1" t="s">
        <v>59</v>
      </c>
    </row>
    <row r="108934" spans="1:10" x14ac:dyDescent="0.25">
      <c r="A108934">
        <v>2024</v>
      </c>
      <c r="B108934" s="1" t="s">
        <v>612</v>
      </c>
      <c r="C108934" s="1" t="s">
        <v>36</v>
      </c>
      <c r="D108934" s="1" t="s">
        <v>37</v>
      </c>
      <c r="E108934" s="1" t="s">
        <v>66</v>
      </c>
      <c r="F108934" s="1" t="s">
        <v>266</v>
      </c>
      <c r="G108934" s="1" t="s">
        <v>130</v>
      </c>
      <c r="H108934">
        <v>621</v>
      </c>
      <c r="I108934" s="1" t="s">
        <v>21</v>
      </c>
      <c r="J108934" s="1" t="s">
        <v>59</v>
      </c>
    </row>
    <row r="108935" spans="1:10" x14ac:dyDescent="0.25">
      <c r="A108935">
        <v>2024</v>
      </c>
      <c r="B108935" s="1" t="s">
        <v>617</v>
      </c>
      <c r="C108935" s="1" t="s">
        <v>36</v>
      </c>
      <c r="D108935" s="1" t="s">
        <v>37</v>
      </c>
      <c r="E108935" s="1" t="s">
        <v>519</v>
      </c>
      <c r="F108935" s="1" t="s">
        <v>245</v>
      </c>
      <c r="G108935" s="1" t="s">
        <v>799</v>
      </c>
      <c r="H108935">
        <v>543</v>
      </c>
      <c r="I108935" s="1" t="s">
        <v>21</v>
      </c>
      <c r="J108935" s="1" t="s">
        <v>59</v>
      </c>
    </row>
    <row r="108936" spans="1:10" x14ac:dyDescent="0.25">
      <c r="A108936">
        <v>2024</v>
      </c>
      <c r="B108936" s="1" t="s">
        <v>623</v>
      </c>
      <c r="C108936" s="1" t="s">
        <v>36</v>
      </c>
      <c r="D108936" s="1" t="s">
        <v>37</v>
      </c>
      <c r="E108936" s="1" t="s">
        <v>388</v>
      </c>
      <c r="F108936" s="1" t="s">
        <v>150</v>
      </c>
      <c r="G108936" s="1" t="s">
        <v>95</v>
      </c>
      <c r="H108936">
        <v>3970</v>
      </c>
      <c r="I108936" s="1" t="s">
        <v>21</v>
      </c>
      <c r="J108936" s="1" t="s">
        <v>59</v>
      </c>
    </row>
    <row r="108937" spans="1:10" x14ac:dyDescent="0.25">
      <c r="A108937">
        <v>2024</v>
      </c>
      <c r="B108937" s="1" t="s">
        <v>629</v>
      </c>
      <c r="C108937" s="1" t="s">
        <v>36</v>
      </c>
      <c r="D108937" s="1" t="s">
        <v>37</v>
      </c>
      <c r="E108937" s="1" t="s">
        <v>159</v>
      </c>
      <c r="F108937" s="1" t="s">
        <v>94</v>
      </c>
      <c r="G108937" s="1" t="s">
        <v>444</v>
      </c>
      <c r="H108937">
        <v>482</v>
      </c>
      <c r="I108937" s="1" t="s">
        <v>21</v>
      </c>
      <c r="J108937" s="1" t="s">
        <v>59</v>
      </c>
    </row>
    <row r="108938" spans="1:10" x14ac:dyDescent="0.25">
      <c r="A108938">
        <v>2024</v>
      </c>
      <c r="B108938" s="1" t="s">
        <v>635</v>
      </c>
      <c r="C108938" s="1" t="s">
        <v>36</v>
      </c>
      <c r="D108938" s="1" t="s">
        <v>37</v>
      </c>
      <c r="E108938" s="1" t="s">
        <v>283</v>
      </c>
      <c r="F108938" s="1" t="s">
        <v>90</v>
      </c>
      <c r="G108938" s="1" t="s">
        <v>423</v>
      </c>
      <c r="H108938">
        <v>553</v>
      </c>
      <c r="I108938" s="1" t="s">
        <v>21</v>
      </c>
      <c r="J108938" s="1" t="s">
        <v>59</v>
      </c>
    </row>
    <row r="108939" spans="1:10" x14ac:dyDescent="0.25">
      <c r="A108939">
        <v>2024</v>
      </c>
      <c r="B108939" s="1" t="s">
        <v>640</v>
      </c>
      <c r="C108939" s="1" t="s">
        <v>36</v>
      </c>
      <c r="D108939" s="1" t="s">
        <v>37</v>
      </c>
      <c r="E108939" s="1" t="s">
        <v>520</v>
      </c>
      <c r="F108939" s="1" t="s">
        <v>374</v>
      </c>
      <c r="G108939" s="1" t="s">
        <v>799</v>
      </c>
      <c r="H108939">
        <v>1037</v>
      </c>
      <c r="I108939" s="1" t="s">
        <v>21</v>
      </c>
      <c r="J108939" s="1" t="s">
        <v>59</v>
      </c>
    </row>
    <row r="108940" spans="1:10" x14ac:dyDescent="0.25">
      <c r="A108940">
        <v>2024</v>
      </c>
      <c r="B108940" s="1" t="s">
        <v>647</v>
      </c>
      <c r="C108940" s="1" t="s">
        <v>36</v>
      </c>
      <c r="D108940" s="1" t="s">
        <v>37</v>
      </c>
      <c r="E108940" s="1" t="s">
        <v>294</v>
      </c>
      <c r="F108940" s="1" t="s">
        <v>577</v>
      </c>
      <c r="G108940" s="1" t="s">
        <v>633</v>
      </c>
      <c r="H108940">
        <v>936</v>
      </c>
      <c r="I108940" s="1" t="s">
        <v>21</v>
      </c>
      <c r="J108940" s="1" t="s">
        <v>59</v>
      </c>
    </row>
    <row r="108941" spans="1:10" x14ac:dyDescent="0.25">
      <c r="A108941">
        <v>2024</v>
      </c>
      <c r="B108941" s="1" t="s">
        <v>652</v>
      </c>
      <c r="C108941" s="1" t="s">
        <v>36</v>
      </c>
      <c r="D108941" s="1" t="s">
        <v>37</v>
      </c>
      <c r="E108941" s="1" t="s">
        <v>534</v>
      </c>
      <c r="F108941" s="1" t="s">
        <v>284</v>
      </c>
      <c r="G108941" s="1" t="s">
        <v>357</v>
      </c>
      <c r="H108941">
        <v>581</v>
      </c>
      <c r="I108941" s="1" t="s">
        <v>21</v>
      </c>
      <c r="J108941" s="1" t="s">
        <v>59</v>
      </c>
    </row>
    <row r="108942" spans="1:10" x14ac:dyDescent="0.25">
      <c r="A108942">
        <v>2024</v>
      </c>
      <c r="B108942" s="1" t="s">
        <v>655</v>
      </c>
      <c r="C108942" s="1" t="s">
        <v>36</v>
      </c>
      <c r="D108942" s="1" t="s">
        <v>37</v>
      </c>
      <c r="E108942" s="1" t="s">
        <v>84</v>
      </c>
      <c r="F108942" s="1" t="s">
        <v>389</v>
      </c>
      <c r="G108942" s="1" t="s">
        <v>423</v>
      </c>
      <c r="H108942">
        <v>371</v>
      </c>
      <c r="I108942" s="1" t="s">
        <v>21</v>
      </c>
      <c r="J108942" s="1" t="s">
        <v>59</v>
      </c>
    </row>
    <row r="108943" spans="1:10" x14ac:dyDescent="0.25">
      <c r="A108943">
        <v>2024</v>
      </c>
      <c r="B108943" s="1" t="s">
        <v>731</v>
      </c>
      <c r="C108943" s="1" t="s">
        <v>36</v>
      </c>
      <c r="D108943" s="1" t="s">
        <v>37</v>
      </c>
      <c r="E108943" s="1" t="s">
        <v>582</v>
      </c>
      <c r="F108943" s="1" t="s">
        <v>51</v>
      </c>
      <c r="G108943" s="1" t="s">
        <v>700</v>
      </c>
      <c r="H108943">
        <v>491</v>
      </c>
      <c r="I108943" s="1" t="s">
        <v>21</v>
      </c>
      <c r="J108943" s="1" t="s">
        <v>59</v>
      </c>
    </row>
    <row r="108944" spans="1:10" x14ac:dyDescent="0.25">
      <c r="A108944">
        <v>2024</v>
      </c>
      <c r="B108944" s="1" t="s">
        <v>662</v>
      </c>
      <c r="C108944" s="1" t="s">
        <v>36</v>
      </c>
      <c r="D108944" s="1" t="s">
        <v>37</v>
      </c>
      <c r="E108944" s="1" t="s">
        <v>554</v>
      </c>
      <c r="F108944" s="1" t="s">
        <v>258</v>
      </c>
      <c r="G108944" s="1" t="s">
        <v>400</v>
      </c>
      <c r="H108944">
        <v>434</v>
      </c>
      <c r="I108944" s="1" t="s">
        <v>21</v>
      </c>
      <c r="J108944" s="1" t="s">
        <v>59</v>
      </c>
    </row>
    <row r="108945" spans="1:10" x14ac:dyDescent="0.25">
      <c r="A108945">
        <v>2024</v>
      </c>
      <c r="B108945" s="1" t="s">
        <v>669</v>
      </c>
      <c r="C108945" s="1" t="s">
        <v>36</v>
      </c>
      <c r="D108945" s="1" t="s">
        <v>37</v>
      </c>
      <c r="E108945" s="1" t="s">
        <v>519</v>
      </c>
      <c r="F108945" s="1" t="s">
        <v>89</v>
      </c>
      <c r="G108945" s="1" t="s">
        <v>746</v>
      </c>
      <c r="H108945">
        <v>975</v>
      </c>
      <c r="I108945" s="1" t="s">
        <v>21</v>
      </c>
      <c r="J108945" s="1" t="s">
        <v>59</v>
      </c>
    </row>
    <row r="108946" spans="1:10" x14ac:dyDescent="0.25">
      <c r="A108946">
        <v>2024</v>
      </c>
      <c r="B108946" s="1" t="s">
        <v>675</v>
      </c>
      <c r="C108946" s="1" t="s">
        <v>36</v>
      </c>
      <c r="D108946" s="1" t="s">
        <v>37</v>
      </c>
      <c r="E108946" s="1" t="s">
        <v>573</v>
      </c>
      <c r="F108946" s="1" t="s">
        <v>61</v>
      </c>
      <c r="G108946" s="1" t="s">
        <v>744</v>
      </c>
      <c r="H108946">
        <v>680</v>
      </c>
      <c r="I108946" s="1" t="s">
        <v>21</v>
      </c>
      <c r="J108946" s="1" t="s">
        <v>59</v>
      </c>
    </row>
    <row r="108947" spans="1:10" x14ac:dyDescent="0.25">
      <c r="A108947">
        <v>2024</v>
      </c>
      <c r="B108947" s="1" t="s">
        <v>686</v>
      </c>
      <c r="C108947" s="1" t="s">
        <v>36</v>
      </c>
      <c r="D108947" s="1" t="s">
        <v>37</v>
      </c>
      <c r="E108947" s="1" t="s">
        <v>211</v>
      </c>
      <c r="F108947" s="1" t="s">
        <v>373</v>
      </c>
      <c r="G108947" s="1" t="s">
        <v>531</v>
      </c>
      <c r="H108947">
        <v>1112</v>
      </c>
      <c r="I108947" s="1" t="s">
        <v>21</v>
      </c>
      <c r="J108947" s="1" t="s">
        <v>59</v>
      </c>
    </row>
    <row r="108948" spans="1:10" x14ac:dyDescent="0.25">
      <c r="A108948">
        <v>2024</v>
      </c>
      <c r="B108948" s="1" t="s">
        <v>692</v>
      </c>
      <c r="C108948" s="1" t="s">
        <v>36</v>
      </c>
      <c r="D108948" s="1" t="s">
        <v>37</v>
      </c>
      <c r="E108948" s="1" t="s">
        <v>305</v>
      </c>
      <c r="F108948" s="1" t="s">
        <v>61</v>
      </c>
      <c r="G108948" s="1" t="s">
        <v>492</v>
      </c>
      <c r="H108948">
        <v>1066</v>
      </c>
      <c r="I108948" s="1" t="s">
        <v>21</v>
      </c>
      <c r="J108948" s="1" t="s">
        <v>59</v>
      </c>
    </row>
    <row r="108949" spans="1:10" x14ac:dyDescent="0.25">
      <c r="A108949">
        <v>2024</v>
      </c>
      <c r="B108949" s="1" t="s">
        <v>697</v>
      </c>
      <c r="C108949" s="1" t="s">
        <v>36</v>
      </c>
      <c r="D108949" s="1" t="s">
        <v>37</v>
      </c>
      <c r="E108949" s="1" t="s">
        <v>168</v>
      </c>
      <c r="F108949" s="1" t="s">
        <v>321</v>
      </c>
      <c r="G108949" s="1" t="s">
        <v>289</v>
      </c>
      <c r="H108949">
        <v>577</v>
      </c>
      <c r="I108949" s="1" t="s">
        <v>21</v>
      </c>
      <c r="J108949" s="1" t="s">
        <v>59</v>
      </c>
    </row>
    <row r="108950" spans="1:10" x14ac:dyDescent="0.25">
      <c r="A108950">
        <v>2024</v>
      </c>
      <c r="B108950" s="1" t="s">
        <v>734</v>
      </c>
      <c r="C108950" s="1" t="s">
        <v>36</v>
      </c>
      <c r="D108950" s="1" t="s">
        <v>37</v>
      </c>
      <c r="E108950" s="1" t="s">
        <v>480</v>
      </c>
      <c r="F108950" s="1" t="s">
        <v>100</v>
      </c>
      <c r="G108950" s="1" t="s">
        <v>949</v>
      </c>
      <c r="H108950">
        <v>197</v>
      </c>
      <c r="I108950" s="1" t="s">
        <v>21</v>
      </c>
      <c r="J108950" s="1" t="s">
        <v>59</v>
      </c>
    </row>
    <row r="108951" spans="1:10" x14ac:dyDescent="0.25">
      <c r="A108951">
        <v>2024</v>
      </c>
      <c r="B108951" s="1" t="s">
        <v>702</v>
      </c>
      <c r="C108951" s="1" t="s">
        <v>36</v>
      </c>
      <c r="D108951" s="1" t="s">
        <v>37</v>
      </c>
      <c r="E108951" s="1" t="s">
        <v>247</v>
      </c>
      <c r="F108951" s="1" t="s">
        <v>196</v>
      </c>
      <c r="G108951" s="1" t="s">
        <v>91</v>
      </c>
      <c r="H108951">
        <v>665</v>
      </c>
      <c r="I108951" s="1" t="s">
        <v>21</v>
      </c>
      <c r="J108951" s="1" t="s">
        <v>59</v>
      </c>
    </row>
    <row r="108952" spans="1:10" x14ac:dyDescent="0.25">
      <c r="A108952">
        <v>2024</v>
      </c>
      <c r="B108952" s="1" t="s">
        <v>706</v>
      </c>
      <c r="C108952" s="1" t="s">
        <v>36</v>
      </c>
      <c r="D108952" s="1" t="s">
        <v>37</v>
      </c>
      <c r="E108952" s="1" t="s">
        <v>130</v>
      </c>
      <c r="F108952" s="1" t="s">
        <v>52</v>
      </c>
      <c r="G108952" s="1" t="s">
        <v>387</v>
      </c>
      <c r="H108952">
        <v>2224</v>
      </c>
      <c r="I108952" s="1" t="s">
        <v>21</v>
      </c>
      <c r="J108952" s="1" t="s">
        <v>59</v>
      </c>
    </row>
    <row r="108953" spans="1:10" x14ac:dyDescent="0.25">
      <c r="A108953">
        <v>2024</v>
      </c>
      <c r="B108953" s="1" t="s">
        <v>713</v>
      </c>
      <c r="C108953" s="1" t="s">
        <v>36</v>
      </c>
      <c r="D108953" s="1" t="s">
        <v>37</v>
      </c>
      <c r="E108953" s="1" t="s">
        <v>265</v>
      </c>
      <c r="F108953" s="1" t="s">
        <v>738</v>
      </c>
      <c r="G108953" s="1" t="s">
        <v>743</v>
      </c>
      <c r="H108953">
        <v>832</v>
      </c>
      <c r="I108953" s="1" t="s">
        <v>21</v>
      </c>
      <c r="J108953" s="1" t="s">
        <v>59</v>
      </c>
    </row>
    <row r="108954" spans="1:10" x14ac:dyDescent="0.25">
      <c r="A108954">
        <v>2024</v>
      </c>
      <c r="B108954" s="1" t="s">
        <v>717</v>
      </c>
      <c r="C108954" s="1" t="s">
        <v>36</v>
      </c>
      <c r="D108954" s="1" t="s">
        <v>37</v>
      </c>
      <c r="E108954" s="1" t="s">
        <v>650</v>
      </c>
      <c r="F108954" s="1" t="s">
        <v>281</v>
      </c>
      <c r="G108954" s="1" t="s">
        <v>214</v>
      </c>
      <c r="H108954">
        <v>1463</v>
      </c>
      <c r="I108954" s="1" t="s">
        <v>21</v>
      </c>
      <c r="J108954" s="1" t="s">
        <v>59</v>
      </c>
    </row>
    <row r="108955" spans="1:10" x14ac:dyDescent="0.25">
      <c r="A108955">
        <v>2024</v>
      </c>
      <c r="B108955" s="1" t="s">
        <v>723</v>
      </c>
      <c r="C108955" s="1" t="s">
        <v>36</v>
      </c>
      <c r="D108955" s="1" t="s">
        <v>37</v>
      </c>
      <c r="E108955" s="1" t="s">
        <v>247</v>
      </c>
      <c r="F108955" s="1" t="s">
        <v>258</v>
      </c>
      <c r="G108955" s="1" t="s">
        <v>261</v>
      </c>
      <c r="H108955">
        <v>557</v>
      </c>
      <c r="I108955" s="1" t="s">
        <v>21</v>
      </c>
      <c r="J108955" s="1" t="s">
        <v>59</v>
      </c>
    </row>
    <row r="108956" spans="1:10" x14ac:dyDescent="0.25">
      <c r="A108956">
        <v>2024</v>
      </c>
      <c r="B108956" s="1" t="s">
        <v>680</v>
      </c>
      <c r="C108956" s="1" t="s">
        <v>36</v>
      </c>
      <c r="D108956" s="1" t="s">
        <v>37</v>
      </c>
      <c r="E108956" s="1" t="s">
        <v>38</v>
      </c>
      <c r="F108956" s="1" t="s">
        <v>38</v>
      </c>
      <c r="G108956" s="1" t="s">
        <v>38</v>
      </c>
      <c r="I108956" s="1" t="s">
        <v>21</v>
      </c>
      <c r="J108956" s="1" t="s">
        <v>59</v>
      </c>
    </row>
    <row r="108957" spans="1:10" x14ac:dyDescent="0.25">
      <c r="A108957">
        <v>2024</v>
      </c>
      <c r="B108957" s="1" t="s">
        <v>34</v>
      </c>
      <c r="C108957" s="1" t="s">
        <v>36</v>
      </c>
      <c r="D108957" s="1" t="s">
        <v>736</v>
      </c>
      <c r="E108957" s="1" t="s">
        <v>167</v>
      </c>
      <c r="F108957" s="1" t="s">
        <v>196</v>
      </c>
      <c r="G108957" s="1" t="s">
        <v>291</v>
      </c>
      <c r="H108957">
        <v>660</v>
      </c>
      <c r="I108957" s="1" t="s">
        <v>21</v>
      </c>
      <c r="J108957" s="1" t="s">
        <v>59</v>
      </c>
    </row>
    <row r="108958" spans="1:10" x14ac:dyDescent="0.25">
      <c r="A108958">
        <v>2024</v>
      </c>
      <c r="B108958" s="1" t="s">
        <v>178</v>
      </c>
      <c r="C108958" s="1" t="s">
        <v>36</v>
      </c>
      <c r="D108958" s="1" t="s">
        <v>736</v>
      </c>
      <c r="E108958" s="1" t="s">
        <v>99</v>
      </c>
      <c r="F108958" s="1" t="s">
        <v>197</v>
      </c>
      <c r="G108958" s="1" t="s">
        <v>532</v>
      </c>
      <c r="H108958">
        <v>459</v>
      </c>
      <c r="I108958" s="1" t="s">
        <v>21</v>
      </c>
      <c r="J108958" s="1" t="s">
        <v>59</v>
      </c>
    </row>
    <row r="108959" spans="1:10" x14ac:dyDescent="0.25">
      <c r="A108959">
        <v>2024</v>
      </c>
      <c r="B108959" s="1" t="s">
        <v>226</v>
      </c>
      <c r="C108959" s="1" t="s">
        <v>36</v>
      </c>
      <c r="D108959" s="1" t="s">
        <v>736</v>
      </c>
      <c r="E108959" s="1" t="s">
        <v>68</v>
      </c>
      <c r="F108959" s="1" t="s">
        <v>308</v>
      </c>
      <c r="G108959" s="1" t="s">
        <v>42</v>
      </c>
      <c r="H108959">
        <v>916</v>
      </c>
      <c r="I108959" s="1" t="s">
        <v>21</v>
      </c>
      <c r="J108959" s="1" t="s">
        <v>59</v>
      </c>
    </row>
    <row r="108960" spans="1:10" x14ac:dyDescent="0.25">
      <c r="A108960">
        <v>2024</v>
      </c>
      <c r="B108960" s="1" t="s">
        <v>276</v>
      </c>
      <c r="C108960" s="1" t="s">
        <v>36</v>
      </c>
      <c r="D108960" s="1" t="s">
        <v>736</v>
      </c>
      <c r="E108960" s="1" t="s">
        <v>301</v>
      </c>
      <c r="F108960" s="1" t="s">
        <v>192</v>
      </c>
      <c r="G108960" s="1" t="s">
        <v>94</v>
      </c>
      <c r="H108960">
        <v>613</v>
      </c>
      <c r="I108960" s="1" t="s">
        <v>21</v>
      </c>
      <c r="J108960" s="1" t="s">
        <v>59</v>
      </c>
    </row>
    <row r="108961" spans="1:10" x14ac:dyDescent="0.25">
      <c r="A108961">
        <v>2024</v>
      </c>
      <c r="B108961" s="1" t="s">
        <v>311</v>
      </c>
      <c r="C108961" s="1" t="s">
        <v>36</v>
      </c>
      <c r="D108961" s="1" t="s">
        <v>736</v>
      </c>
      <c r="E108961" s="1" t="s">
        <v>291</v>
      </c>
      <c r="F108961" s="1" t="s">
        <v>130</v>
      </c>
      <c r="G108961" s="1" t="s">
        <v>751</v>
      </c>
      <c r="H108961">
        <v>655</v>
      </c>
      <c r="I108961" s="1" t="s">
        <v>21</v>
      </c>
      <c r="J108961" s="1" t="s">
        <v>59</v>
      </c>
    </row>
    <row r="108962" spans="1:10" x14ac:dyDescent="0.25">
      <c r="A108962">
        <v>2024</v>
      </c>
      <c r="B108962" s="1" t="s">
        <v>336</v>
      </c>
      <c r="C108962" s="1" t="s">
        <v>36</v>
      </c>
      <c r="D108962" s="1" t="s">
        <v>736</v>
      </c>
      <c r="E108962" s="1" t="s">
        <v>158</v>
      </c>
      <c r="F108962" s="1" t="s">
        <v>297</v>
      </c>
      <c r="G108962" s="1" t="s">
        <v>294</v>
      </c>
      <c r="H108962">
        <v>941</v>
      </c>
      <c r="I108962" s="1" t="s">
        <v>21</v>
      </c>
      <c r="J108962" s="1" t="s">
        <v>59</v>
      </c>
    </row>
    <row r="108963" spans="1:10" x14ac:dyDescent="0.25">
      <c r="A108963">
        <v>2024</v>
      </c>
      <c r="B108963" s="1" t="s">
        <v>362</v>
      </c>
      <c r="C108963" s="1" t="s">
        <v>36</v>
      </c>
      <c r="D108963" s="1" t="s">
        <v>736</v>
      </c>
      <c r="E108963" s="1" t="s">
        <v>210</v>
      </c>
      <c r="F108963" s="1" t="s">
        <v>78</v>
      </c>
      <c r="G108963" s="1" t="s">
        <v>291</v>
      </c>
      <c r="H108963">
        <v>525</v>
      </c>
      <c r="I108963" s="1" t="s">
        <v>21</v>
      </c>
      <c r="J108963" s="1" t="s">
        <v>59</v>
      </c>
    </row>
    <row r="108964" spans="1:10" x14ac:dyDescent="0.25">
      <c r="A108964">
        <v>2024</v>
      </c>
      <c r="B108964" s="1" t="s">
        <v>379</v>
      </c>
      <c r="C108964" s="1" t="s">
        <v>36</v>
      </c>
      <c r="D108964" s="1" t="s">
        <v>736</v>
      </c>
      <c r="E108964" s="1" t="s">
        <v>387</v>
      </c>
      <c r="F108964" s="1" t="s">
        <v>129</v>
      </c>
      <c r="G108964" s="1" t="s">
        <v>704</v>
      </c>
      <c r="H108964">
        <v>425</v>
      </c>
      <c r="I108964" s="1" t="s">
        <v>21</v>
      </c>
      <c r="J108964" s="1" t="s">
        <v>59</v>
      </c>
    </row>
    <row r="108965" spans="1:10" x14ac:dyDescent="0.25">
      <c r="A108965">
        <v>2024</v>
      </c>
      <c r="B108965" s="1" t="s">
        <v>399</v>
      </c>
      <c r="C108965" s="1" t="s">
        <v>36</v>
      </c>
      <c r="D108965" s="1" t="s">
        <v>736</v>
      </c>
      <c r="E108965" s="1" t="s">
        <v>151</v>
      </c>
      <c r="F108965" s="1" t="s">
        <v>273</v>
      </c>
      <c r="G108965" s="1" t="s">
        <v>765</v>
      </c>
      <c r="H108965">
        <v>216</v>
      </c>
      <c r="I108965" s="1" t="s">
        <v>21</v>
      </c>
      <c r="J108965" s="1" t="s">
        <v>59</v>
      </c>
    </row>
    <row r="108966" spans="1:10" x14ac:dyDescent="0.25">
      <c r="A108966">
        <v>2024</v>
      </c>
      <c r="B108966" s="1" t="s">
        <v>425</v>
      </c>
      <c r="C108966" s="1" t="s">
        <v>36</v>
      </c>
      <c r="D108966" s="1" t="s">
        <v>736</v>
      </c>
      <c r="E108966" s="1" t="s">
        <v>499</v>
      </c>
      <c r="F108966" s="1" t="s">
        <v>277</v>
      </c>
      <c r="G108966" s="1" t="s">
        <v>53</v>
      </c>
      <c r="H108966">
        <v>1388</v>
      </c>
      <c r="I108966" s="1" t="s">
        <v>21</v>
      </c>
      <c r="J108966" s="1" t="s">
        <v>59</v>
      </c>
    </row>
    <row r="108967" spans="1:10" x14ac:dyDescent="0.25">
      <c r="A108967">
        <v>2024</v>
      </c>
      <c r="B108967" s="1" t="s">
        <v>440</v>
      </c>
      <c r="C108967" s="1" t="s">
        <v>36</v>
      </c>
      <c r="D108967" s="1" t="s">
        <v>736</v>
      </c>
      <c r="E108967" s="1" t="s">
        <v>283</v>
      </c>
      <c r="F108967" s="1" t="s">
        <v>90</v>
      </c>
      <c r="G108967" s="1" t="s">
        <v>492</v>
      </c>
      <c r="H108967">
        <v>730</v>
      </c>
      <c r="I108967" s="1" t="s">
        <v>21</v>
      </c>
      <c r="J108967" s="1" t="s">
        <v>59</v>
      </c>
    </row>
    <row r="108968" spans="1:10" x14ac:dyDescent="0.25">
      <c r="A108968">
        <v>2024</v>
      </c>
      <c r="B108968" s="1" t="s">
        <v>728</v>
      </c>
      <c r="C108968" s="1" t="s">
        <v>36</v>
      </c>
      <c r="D108968" s="1" t="s">
        <v>736</v>
      </c>
      <c r="E108968" s="1" t="s">
        <v>429</v>
      </c>
      <c r="F108968" s="1" t="s">
        <v>271</v>
      </c>
      <c r="G108968" s="1" t="s">
        <v>806</v>
      </c>
      <c r="H108968">
        <v>230</v>
      </c>
      <c r="I108968" s="1" t="s">
        <v>21</v>
      </c>
      <c r="J108968" s="1" t="s">
        <v>59</v>
      </c>
    </row>
    <row r="108969" spans="1:10" x14ac:dyDescent="0.25">
      <c r="A108969">
        <v>2024</v>
      </c>
      <c r="B108969" s="1" t="s">
        <v>451</v>
      </c>
      <c r="C108969" s="1" t="s">
        <v>36</v>
      </c>
      <c r="D108969" s="1" t="s">
        <v>736</v>
      </c>
      <c r="E108969" s="1" t="s">
        <v>282</v>
      </c>
      <c r="F108969" s="1" t="s">
        <v>321</v>
      </c>
      <c r="G108969" s="1" t="s">
        <v>89</v>
      </c>
      <c r="H108969">
        <v>778</v>
      </c>
      <c r="I108969" s="1" t="s">
        <v>21</v>
      </c>
      <c r="J108969" s="1" t="s">
        <v>59</v>
      </c>
    </row>
    <row r="108970" spans="1:10" x14ac:dyDescent="0.25">
      <c r="A108970">
        <v>2024</v>
      </c>
      <c r="B108970" s="1" t="s">
        <v>469</v>
      </c>
      <c r="C108970" s="1" t="s">
        <v>36</v>
      </c>
      <c r="D108970" s="1" t="s">
        <v>736</v>
      </c>
      <c r="E108970" s="1" t="s">
        <v>554</v>
      </c>
      <c r="F108970" s="1" t="s">
        <v>150</v>
      </c>
      <c r="G108970" s="1" t="s">
        <v>660</v>
      </c>
      <c r="H108970">
        <v>513</v>
      </c>
      <c r="I108970" s="1" t="s">
        <v>21</v>
      </c>
      <c r="J108970" s="1" t="s">
        <v>59</v>
      </c>
    </row>
    <row r="108971" spans="1:10" x14ac:dyDescent="0.25">
      <c r="A108971">
        <v>2024</v>
      </c>
      <c r="B108971" s="1" t="s">
        <v>475</v>
      </c>
      <c r="C108971" s="1" t="s">
        <v>36</v>
      </c>
      <c r="D108971" s="1" t="s">
        <v>736</v>
      </c>
      <c r="E108971" s="1" t="s">
        <v>109</v>
      </c>
      <c r="F108971" s="1" t="s">
        <v>150</v>
      </c>
      <c r="G108971" s="1" t="s">
        <v>376</v>
      </c>
      <c r="H108971">
        <v>1449</v>
      </c>
      <c r="I108971" s="1" t="s">
        <v>21</v>
      </c>
      <c r="J108971" s="1" t="s">
        <v>59</v>
      </c>
    </row>
    <row r="108972" spans="1:10" x14ac:dyDescent="0.25">
      <c r="A108972">
        <v>2024</v>
      </c>
      <c r="B108972" s="1" t="s">
        <v>486</v>
      </c>
      <c r="C108972" s="1" t="s">
        <v>36</v>
      </c>
      <c r="D108972" s="1" t="s">
        <v>736</v>
      </c>
      <c r="E108972" s="1" t="s">
        <v>173</v>
      </c>
      <c r="F108972" s="1" t="s">
        <v>223</v>
      </c>
      <c r="G108972" s="1" t="s">
        <v>443</v>
      </c>
      <c r="H108972">
        <v>1327</v>
      </c>
      <c r="I108972" s="1" t="s">
        <v>21</v>
      </c>
      <c r="J108972" s="1" t="s">
        <v>59</v>
      </c>
    </row>
    <row r="108973" spans="1:10" x14ac:dyDescent="0.25">
      <c r="A108973">
        <v>2024</v>
      </c>
      <c r="B108973" s="1" t="s">
        <v>495</v>
      </c>
      <c r="C108973" s="1" t="s">
        <v>36</v>
      </c>
      <c r="D108973" s="1" t="s">
        <v>736</v>
      </c>
      <c r="E108973" s="1" t="s">
        <v>499</v>
      </c>
      <c r="F108973" s="1" t="s">
        <v>172</v>
      </c>
      <c r="G108973" s="1" t="s">
        <v>561</v>
      </c>
      <c r="H108973">
        <v>1233</v>
      </c>
      <c r="I108973" s="1" t="s">
        <v>21</v>
      </c>
      <c r="J108973" s="1" t="s">
        <v>59</v>
      </c>
    </row>
    <row r="108974" spans="1:10" x14ac:dyDescent="0.25">
      <c r="A108974">
        <v>2024</v>
      </c>
      <c r="B108974" s="1" t="s">
        <v>502</v>
      </c>
      <c r="C108974" s="1" t="s">
        <v>36</v>
      </c>
      <c r="D108974" s="1" t="s">
        <v>736</v>
      </c>
      <c r="E108974" s="1" t="s">
        <v>182</v>
      </c>
      <c r="F108974" s="1" t="s">
        <v>200</v>
      </c>
      <c r="G108974" s="1" t="s">
        <v>499</v>
      </c>
      <c r="H108974">
        <v>1510</v>
      </c>
      <c r="I108974" s="1" t="s">
        <v>21</v>
      </c>
      <c r="J108974" s="1" t="s">
        <v>59</v>
      </c>
    </row>
    <row r="108975" spans="1:10" x14ac:dyDescent="0.25">
      <c r="A108975">
        <v>2024</v>
      </c>
      <c r="B108975" s="1" t="s">
        <v>510</v>
      </c>
      <c r="C108975" s="1" t="s">
        <v>36</v>
      </c>
      <c r="D108975" s="1" t="s">
        <v>736</v>
      </c>
      <c r="E108975" s="1" t="s">
        <v>146</v>
      </c>
      <c r="F108975" s="1" t="s">
        <v>162</v>
      </c>
      <c r="G108975" s="1" t="s">
        <v>506</v>
      </c>
      <c r="H108975">
        <v>780</v>
      </c>
      <c r="I108975" s="1" t="s">
        <v>21</v>
      </c>
      <c r="J108975" s="1" t="s">
        <v>59</v>
      </c>
    </row>
    <row r="108976" spans="1:10" x14ac:dyDescent="0.25">
      <c r="A108976">
        <v>2024</v>
      </c>
      <c r="B108976" s="1" t="s">
        <v>525</v>
      </c>
      <c r="C108976" s="1" t="s">
        <v>36</v>
      </c>
      <c r="D108976" s="1" t="s">
        <v>736</v>
      </c>
      <c r="E108976" s="1" t="s">
        <v>242</v>
      </c>
      <c r="F108976" s="1" t="s">
        <v>321</v>
      </c>
      <c r="G108976" s="1" t="s">
        <v>51</v>
      </c>
      <c r="H108976">
        <v>549</v>
      </c>
      <c r="I108976" s="1" t="s">
        <v>21</v>
      </c>
      <c r="J108976" s="1" t="s">
        <v>59</v>
      </c>
    </row>
    <row r="108977" spans="1:10" x14ac:dyDescent="0.25">
      <c r="A108977">
        <v>2024</v>
      </c>
      <c r="B108977" s="1" t="s">
        <v>537</v>
      </c>
      <c r="C108977" s="1" t="s">
        <v>36</v>
      </c>
      <c r="D108977" s="1" t="s">
        <v>736</v>
      </c>
      <c r="E108977" s="1" t="s">
        <v>328</v>
      </c>
      <c r="F108977" s="1" t="s">
        <v>188</v>
      </c>
      <c r="G108977" s="1" t="s">
        <v>167</v>
      </c>
      <c r="H108977">
        <v>1234</v>
      </c>
      <c r="I108977" s="1" t="s">
        <v>21</v>
      </c>
      <c r="J108977" s="1" t="s">
        <v>59</v>
      </c>
    </row>
    <row r="108978" spans="1:10" x14ac:dyDescent="0.25">
      <c r="A108978">
        <v>2024</v>
      </c>
      <c r="B108978" s="1" t="s">
        <v>543</v>
      </c>
      <c r="C108978" s="1" t="s">
        <v>36</v>
      </c>
      <c r="D108978" s="1" t="s">
        <v>736</v>
      </c>
      <c r="E108978" s="1" t="s">
        <v>283</v>
      </c>
      <c r="F108978" s="1" t="s">
        <v>194</v>
      </c>
      <c r="G108978" s="1" t="s">
        <v>738</v>
      </c>
      <c r="H108978">
        <v>1067</v>
      </c>
      <c r="I108978" s="1" t="s">
        <v>21</v>
      </c>
      <c r="J108978" s="1" t="s">
        <v>59</v>
      </c>
    </row>
    <row r="108979" spans="1:10" x14ac:dyDescent="0.25">
      <c r="A108979">
        <v>2024</v>
      </c>
      <c r="B108979" s="1" t="s">
        <v>547</v>
      </c>
      <c r="C108979" s="1" t="s">
        <v>36</v>
      </c>
      <c r="D108979" s="1" t="s">
        <v>736</v>
      </c>
      <c r="E108979" s="1" t="s">
        <v>154</v>
      </c>
      <c r="F108979" s="1" t="s">
        <v>312</v>
      </c>
      <c r="G108979" s="1" t="s">
        <v>261</v>
      </c>
      <c r="H108979">
        <v>621</v>
      </c>
      <c r="I108979" s="1" t="s">
        <v>21</v>
      </c>
      <c r="J108979" s="1" t="s">
        <v>59</v>
      </c>
    </row>
    <row r="108980" spans="1:10" x14ac:dyDescent="0.25">
      <c r="A108980">
        <v>2024</v>
      </c>
      <c r="B108980" s="1" t="s">
        <v>556</v>
      </c>
      <c r="C108980" s="1" t="s">
        <v>36</v>
      </c>
      <c r="D108980" s="1" t="s">
        <v>736</v>
      </c>
      <c r="E108980" s="1" t="s">
        <v>100</v>
      </c>
      <c r="F108980" s="1" t="s">
        <v>197</v>
      </c>
      <c r="G108980" s="1" t="s">
        <v>429</v>
      </c>
      <c r="H108980">
        <v>1241</v>
      </c>
      <c r="I108980" s="1" t="s">
        <v>21</v>
      </c>
      <c r="J108980" s="1" t="s">
        <v>59</v>
      </c>
    </row>
    <row r="108981" spans="1:10" x14ac:dyDescent="0.25">
      <c r="A108981">
        <v>2024</v>
      </c>
      <c r="B108981" s="1" t="s">
        <v>563</v>
      </c>
      <c r="C108981" s="1" t="s">
        <v>36</v>
      </c>
      <c r="D108981" s="1" t="s">
        <v>736</v>
      </c>
      <c r="E108981" s="1" t="s">
        <v>244</v>
      </c>
      <c r="F108981" s="1" t="s">
        <v>212</v>
      </c>
      <c r="G108981" s="1" t="s">
        <v>375</v>
      </c>
      <c r="H108981">
        <v>1352</v>
      </c>
      <c r="I108981" s="1" t="s">
        <v>21</v>
      </c>
      <c r="J108981" s="1" t="s">
        <v>59</v>
      </c>
    </row>
    <row r="108982" spans="1:10" x14ac:dyDescent="0.25">
      <c r="A108982">
        <v>2024</v>
      </c>
      <c r="B108982" s="1" t="s">
        <v>571</v>
      </c>
      <c r="C108982" s="1" t="s">
        <v>36</v>
      </c>
      <c r="D108982" s="1" t="s">
        <v>736</v>
      </c>
      <c r="E108982" s="1" t="s">
        <v>154</v>
      </c>
      <c r="F108982" s="1" t="s">
        <v>196</v>
      </c>
      <c r="G108982" s="1" t="s">
        <v>660</v>
      </c>
      <c r="H108982">
        <v>431</v>
      </c>
      <c r="I108982" s="1" t="s">
        <v>21</v>
      </c>
      <c r="J108982" s="1" t="s">
        <v>59</v>
      </c>
    </row>
    <row r="108983" spans="1:10" x14ac:dyDescent="0.25">
      <c r="A108983">
        <v>2024</v>
      </c>
      <c r="B108983" s="1" t="s">
        <v>579</v>
      </c>
      <c r="C108983" s="1" t="s">
        <v>36</v>
      </c>
      <c r="D108983" s="1" t="s">
        <v>736</v>
      </c>
      <c r="E108983" s="1" t="s">
        <v>182</v>
      </c>
      <c r="F108983" s="1" t="s">
        <v>260</v>
      </c>
      <c r="G108983" s="1" t="s">
        <v>289</v>
      </c>
      <c r="H108983">
        <v>989</v>
      </c>
      <c r="I108983" s="1" t="s">
        <v>21</v>
      </c>
      <c r="J108983" s="1" t="s">
        <v>59</v>
      </c>
    </row>
    <row r="108984" spans="1:10" x14ac:dyDescent="0.25">
      <c r="A108984">
        <v>2024</v>
      </c>
      <c r="B108984" s="1" t="s">
        <v>586</v>
      </c>
      <c r="C108984" s="1" t="s">
        <v>36</v>
      </c>
      <c r="D108984" s="1" t="s">
        <v>736</v>
      </c>
      <c r="E108984" s="1" t="s">
        <v>284</v>
      </c>
      <c r="F108984" s="1" t="s">
        <v>258</v>
      </c>
      <c r="G108984" s="1" t="s">
        <v>283</v>
      </c>
      <c r="H108984">
        <v>920</v>
      </c>
      <c r="I108984" s="1" t="s">
        <v>21</v>
      </c>
      <c r="J108984" s="1" t="s">
        <v>59</v>
      </c>
    </row>
    <row r="108985" spans="1:10" x14ac:dyDescent="0.25">
      <c r="A108985">
        <v>2024</v>
      </c>
      <c r="B108985" s="1" t="s">
        <v>726</v>
      </c>
      <c r="C108985" s="1" t="s">
        <v>36</v>
      </c>
      <c r="D108985" s="1" t="s">
        <v>736</v>
      </c>
      <c r="E108985" s="1" t="s">
        <v>430</v>
      </c>
      <c r="F108985" s="1" t="s">
        <v>301</v>
      </c>
      <c r="G108985" s="1" t="s">
        <v>198</v>
      </c>
      <c r="H108985">
        <v>46005</v>
      </c>
      <c r="I108985" s="1" t="s">
        <v>21</v>
      </c>
      <c r="J108985" s="1" t="s">
        <v>59</v>
      </c>
    </row>
    <row r="108986" spans="1:10" x14ac:dyDescent="0.25">
      <c r="A108986">
        <v>2024</v>
      </c>
      <c r="B108986" s="1" t="s">
        <v>591</v>
      </c>
      <c r="C108986" s="1" t="s">
        <v>36</v>
      </c>
      <c r="D108986" s="1" t="s">
        <v>736</v>
      </c>
      <c r="E108986" s="1" t="s">
        <v>89</v>
      </c>
      <c r="F108986" s="1" t="s">
        <v>68</v>
      </c>
      <c r="G108986" s="1" t="s">
        <v>374</v>
      </c>
      <c r="H108986">
        <v>1889</v>
      </c>
      <c r="I108986" s="1" t="s">
        <v>21</v>
      </c>
      <c r="J108986" s="1" t="s">
        <v>59</v>
      </c>
    </row>
    <row r="108987" spans="1:10" x14ac:dyDescent="0.25">
      <c r="A108987">
        <v>2024</v>
      </c>
      <c r="B108987" s="1" t="s">
        <v>597</v>
      </c>
      <c r="C108987" s="1" t="s">
        <v>36</v>
      </c>
      <c r="D108987" s="1" t="s">
        <v>736</v>
      </c>
      <c r="E108987" s="1" t="s">
        <v>374</v>
      </c>
      <c r="F108987" s="1" t="s">
        <v>273</v>
      </c>
      <c r="G108987" s="1" t="s">
        <v>740</v>
      </c>
      <c r="H108987">
        <v>280</v>
      </c>
      <c r="I108987" s="1" t="s">
        <v>21</v>
      </c>
      <c r="J108987" s="1" t="s">
        <v>59</v>
      </c>
    </row>
    <row r="108988" spans="1:10" x14ac:dyDescent="0.25">
      <c r="A108988">
        <v>2024</v>
      </c>
      <c r="B108988" s="1" t="s">
        <v>608</v>
      </c>
      <c r="C108988" s="1" t="s">
        <v>36</v>
      </c>
      <c r="D108988" s="1" t="s">
        <v>736</v>
      </c>
      <c r="E108988" s="1" t="s">
        <v>490</v>
      </c>
      <c r="F108988" s="1" t="s">
        <v>174</v>
      </c>
      <c r="G108988" s="1" t="s">
        <v>756</v>
      </c>
      <c r="H108988">
        <v>635</v>
      </c>
      <c r="I108988" s="1" t="s">
        <v>21</v>
      </c>
      <c r="J108988" s="1" t="s">
        <v>59</v>
      </c>
    </row>
    <row r="108989" spans="1:10" x14ac:dyDescent="0.25">
      <c r="A108989">
        <v>2024</v>
      </c>
      <c r="B108989" s="1" t="s">
        <v>612</v>
      </c>
      <c r="C108989" s="1" t="s">
        <v>36</v>
      </c>
      <c r="D108989" s="1" t="s">
        <v>736</v>
      </c>
      <c r="E108989" s="1" t="s">
        <v>473</v>
      </c>
      <c r="F108989" s="1" t="s">
        <v>168</v>
      </c>
      <c r="G108989" s="1" t="s">
        <v>528</v>
      </c>
      <c r="H108989">
        <v>621</v>
      </c>
      <c r="I108989" s="1" t="s">
        <v>21</v>
      </c>
      <c r="J108989" s="1" t="s">
        <v>59</v>
      </c>
    </row>
    <row r="108990" spans="1:10" x14ac:dyDescent="0.25">
      <c r="A108990">
        <v>2024</v>
      </c>
      <c r="B108990" s="1" t="s">
        <v>617</v>
      </c>
      <c r="C108990" s="1" t="s">
        <v>36</v>
      </c>
      <c r="D108990" s="1" t="s">
        <v>736</v>
      </c>
      <c r="E108990" s="1" t="s">
        <v>329</v>
      </c>
      <c r="F108990" s="1" t="s">
        <v>150</v>
      </c>
      <c r="G108990" s="1" t="s">
        <v>380</v>
      </c>
      <c r="H108990">
        <v>543</v>
      </c>
      <c r="I108990" s="1" t="s">
        <v>21</v>
      </c>
      <c r="J108990" s="1" t="s">
        <v>59</v>
      </c>
    </row>
    <row r="108991" spans="1:10" x14ac:dyDescent="0.25">
      <c r="A108991">
        <v>2024</v>
      </c>
      <c r="B108991" s="1" t="s">
        <v>623</v>
      </c>
      <c r="C108991" s="1" t="s">
        <v>36</v>
      </c>
      <c r="D108991" s="1" t="s">
        <v>736</v>
      </c>
      <c r="E108991" s="1" t="s">
        <v>309</v>
      </c>
      <c r="F108991" s="1" t="s">
        <v>136</v>
      </c>
      <c r="G108991" s="1" t="s">
        <v>375</v>
      </c>
      <c r="H108991">
        <v>3970</v>
      </c>
      <c r="I108991" s="1" t="s">
        <v>21</v>
      </c>
      <c r="J108991" s="1" t="s">
        <v>59</v>
      </c>
    </row>
    <row r="108992" spans="1:10" x14ac:dyDescent="0.25">
      <c r="A108992">
        <v>2024</v>
      </c>
      <c r="B108992" s="1" t="s">
        <v>629</v>
      </c>
      <c r="C108992" s="1" t="s">
        <v>36</v>
      </c>
      <c r="D108992" s="1" t="s">
        <v>736</v>
      </c>
      <c r="E108992" s="1" t="s">
        <v>473</v>
      </c>
      <c r="F108992" s="1" t="s">
        <v>242</v>
      </c>
      <c r="G108992" s="1" t="s">
        <v>650</v>
      </c>
      <c r="H108992">
        <v>482</v>
      </c>
      <c r="I108992" s="1" t="s">
        <v>21</v>
      </c>
      <c r="J108992" s="1" t="s">
        <v>59</v>
      </c>
    </row>
    <row r="108993" spans="1:10" x14ac:dyDescent="0.25">
      <c r="A108993">
        <v>2024</v>
      </c>
      <c r="B108993" s="1" t="s">
        <v>635</v>
      </c>
      <c r="C108993" s="1" t="s">
        <v>36</v>
      </c>
      <c r="D108993" s="1" t="s">
        <v>736</v>
      </c>
      <c r="E108993" s="1" t="s">
        <v>56</v>
      </c>
      <c r="F108993" s="1" t="s">
        <v>125</v>
      </c>
      <c r="G108993" s="1" t="s">
        <v>375</v>
      </c>
      <c r="H108993">
        <v>553</v>
      </c>
      <c r="I108993" s="1" t="s">
        <v>21</v>
      </c>
      <c r="J108993" s="1" t="s">
        <v>59</v>
      </c>
    </row>
    <row r="108994" spans="1:10" x14ac:dyDescent="0.25">
      <c r="A108994">
        <v>2024</v>
      </c>
      <c r="B108994" s="1" t="s">
        <v>640</v>
      </c>
      <c r="C108994" s="1" t="s">
        <v>36</v>
      </c>
      <c r="D108994" s="1" t="s">
        <v>736</v>
      </c>
      <c r="E108994" s="1" t="s">
        <v>173</v>
      </c>
      <c r="F108994" s="1" t="s">
        <v>438</v>
      </c>
      <c r="G108994" s="1" t="s">
        <v>244</v>
      </c>
      <c r="H108994">
        <v>1037</v>
      </c>
      <c r="I108994" s="1" t="s">
        <v>21</v>
      </c>
      <c r="J108994" s="1" t="s">
        <v>59</v>
      </c>
    </row>
    <row r="108995" spans="1:10" x14ac:dyDescent="0.25">
      <c r="A108995">
        <v>2024</v>
      </c>
      <c r="B108995" s="1" t="s">
        <v>647</v>
      </c>
      <c r="C108995" s="1" t="s">
        <v>36</v>
      </c>
      <c r="D108995" s="1" t="s">
        <v>736</v>
      </c>
      <c r="E108995" s="1" t="s">
        <v>284</v>
      </c>
      <c r="F108995" s="1" t="s">
        <v>106</v>
      </c>
      <c r="G108995" s="1" t="s">
        <v>289</v>
      </c>
      <c r="H108995">
        <v>936</v>
      </c>
      <c r="I108995" s="1" t="s">
        <v>21</v>
      </c>
      <c r="J108995" s="1" t="s">
        <v>59</v>
      </c>
    </row>
    <row r="108996" spans="1:10" x14ac:dyDescent="0.25">
      <c r="A108996">
        <v>2024</v>
      </c>
      <c r="B108996" s="1" t="s">
        <v>652</v>
      </c>
      <c r="C108996" s="1" t="s">
        <v>36</v>
      </c>
      <c r="D108996" s="1" t="s">
        <v>736</v>
      </c>
      <c r="E108996" s="1" t="s">
        <v>430</v>
      </c>
      <c r="F108996" s="1" t="s">
        <v>197</v>
      </c>
      <c r="G108996" s="1" t="s">
        <v>374</v>
      </c>
      <c r="H108996">
        <v>581</v>
      </c>
      <c r="I108996" s="1" t="s">
        <v>21</v>
      </c>
      <c r="J108996" s="1" t="s">
        <v>59</v>
      </c>
    </row>
    <row r="108997" spans="1:10" x14ac:dyDescent="0.25">
      <c r="A108997">
        <v>2024</v>
      </c>
      <c r="B108997" s="1" t="s">
        <v>655</v>
      </c>
      <c r="C108997" s="1" t="s">
        <v>36</v>
      </c>
      <c r="D108997" s="1" t="s">
        <v>736</v>
      </c>
      <c r="E108997" s="1" t="s">
        <v>84</v>
      </c>
      <c r="F108997" s="1" t="s">
        <v>66</v>
      </c>
      <c r="G108997" s="1" t="s">
        <v>357</v>
      </c>
      <c r="H108997">
        <v>371</v>
      </c>
      <c r="I108997" s="1" t="s">
        <v>21</v>
      </c>
      <c r="J108997" s="1" t="s">
        <v>59</v>
      </c>
    </row>
    <row r="108998" spans="1:10" x14ac:dyDescent="0.25">
      <c r="A108998">
        <v>2024</v>
      </c>
      <c r="B108998" s="1" t="s">
        <v>731</v>
      </c>
      <c r="C108998" s="1" t="s">
        <v>36</v>
      </c>
      <c r="D108998" s="1" t="s">
        <v>736</v>
      </c>
      <c r="E108998" s="1" t="s">
        <v>84</v>
      </c>
      <c r="F108998" s="1" t="s">
        <v>150</v>
      </c>
      <c r="G108998" s="1" t="s">
        <v>491</v>
      </c>
      <c r="H108998">
        <v>491</v>
      </c>
      <c r="I108998" s="1" t="s">
        <v>21</v>
      </c>
      <c r="J108998" s="1" t="s">
        <v>59</v>
      </c>
    </row>
    <row r="108999" spans="1:10" x14ac:dyDescent="0.25">
      <c r="A108999">
        <v>2024</v>
      </c>
      <c r="B108999" s="1" t="s">
        <v>662</v>
      </c>
      <c r="C108999" s="1" t="s">
        <v>36</v>
      </c>
      <c r="D108999" s="1" t="s">
        <v>736</v>
      </c>
      <c r="E108999" s="1" t="s">
        <v>84</v>
      </c>
      <c r="F108999" s="1" t="s">
        <v>273</v>
      </c>
      <c r="G108999" s="1" t="s">
        <v>650</v>
      </c>
      <c r="H108999">
        <v>434</v>
      </c>
      <c r="I108999" s="1" t="s">
        <v>21</v>
      </c>
      <c r="J108999" s="1" t="s">
        <v>59</v>
      </c>
    </row>
    <row r="109000" spans="1:10" x14ac:dyDescent="0.25">
      <c r="A109000">
        <v>2024</v>
      </c>
      <c r="B109000" s="1" t="s">
        <v>669</v>
      </c>
      <c r="C109000" s="1" t="s">
        <v>36</v>
      </c>
      <c r="D109000" s="1" t="s">
        <v>736</v>
      </c>
      <c r="E109000" s="1" t="s">
        <v>212</v>
      </c>
      <c r="F109000" s="1" t="s">
        <v>208</v>
      </c>
      <c r="G109000" s="1" t="s">
        <v>283</v>
      </c>
      <c r="H109000">
        <v>975</v>
      </c>
      <c r="I109000" s="1" t="s">
        <v>21</v>
      </c>
      <c r="J109000" s="1" t="s">
        <v>59</v>
      </c>
    </row>
    <row r="109001" spans="1:10" x14ac:dyDescent="0.25">
      <c r="A109001">
        <v>2024</v>
      </c>
      <c r="B109001" s="1" t="s">
        <v>675</v>
      </c>
      <c r="C109001" s="1" t="s">
        <v>36</v>
      </c>
      <c r="D109001" s="1" t="s">
        <v>736</v>
      </c>
      <c r="E109001" s="1" t="s">
        <v>299</v>
      </c>
      <c r="F109001" s="1" t="s">
        <v>353</v>
      </c>
      <c r="G109001" s="1" t="s">
        <v>94</v>
      </c>
      <c r="H109001">
        <v>680</v>
      </c>
      <c r="I109001" s="1" t="s">
        <v>21</v>
      </c>
      <c r="J109001" s="1" t="s">
        <v>59</v>
      </c>
    </row>
    <row r="109002" spans="1:10" x14ac:dyDescent="0.25">
      <c r="A109002">
        <v>2024</v>
      </c>
      <c r="B109002" s="1" t="s">
        <v>680</v>
      </c>
      <c r="C109002" s="1" t="s">
        <v>36</v>
      </c>
      <c r="D109002" s="1" t="s">
        <v>736</v>
      </c>
      <c r="E109002" s="1" t="s">
        <v>38</v>
      </c>
      <c r="F109002" s="1" t="s">
        <v>38</v>
      </c>
      <c r="G109002" s="1" t="s">
        <v>38</v>
      </c>
      <c r="I109002" s="1" t="s">
        <v>21</v>
      </c>
      <c r="J109002" s="1" t="s">
        <v>59</v>
      </c>
    </row>
    <row r="109003" spans="1:10" x14ac:dyDescent="0.25">
      <c r="A109003">
        <v>2024</v>
      </c>
      <c r="B109003" s="1" t="s">
        <v>686</v>
      </c>
      <c r="C109003" s="1" t="s">
        <v>36</v>
      </c>
      <c r="D109003" s="1" t="s">
        <v>736</v>
      </c>
      <c r="E109003" s="1" t="s">
        <v>303</v>
      </c>
      <c r="F109003" s="1" t="s">
        <v>266</v>
      </c>
      <c r="G109003" s="1" t="s">
        <v>297</v>
      </c>
      <c r="H109003">
        <v>1112</v>
      </c>
      <c r="I109003" s="1" t="s">
        <v>21</v>
      </c>
      <c r="J109003" s="1" t="s">
        <v>59</v>
      </c>
    </row>
    <row r="109004" spans="1:10" x14ac:dyDescent="0.25">
      <c r="A109004">
        <v>2024</v>
      </c>
      <c r="B109004" s="1" t="s">
        <v>692</v>
      </c>
      <c r="C109004" s="1" t="s">
        <v>36</v>
      </c>
      <c r="D109004" s="1" t="s">
        <v>736</v>
      </c>
      <c r="E109004" s="1" t="s">
        <v>128</v>
      </c>
      <c r="F109004" s="1" t="s">
        <v>57</v>
      </c>
      <c r="G109004" s="1" t="s">
        <v>473</v>
      </c>
      <c r="H109004">
        <v>1066</v>
      </c>
      <c r="I109004" s="1" t="s">
        <v>21</v>
      </c>
      <c r="J109004" s="1" t="s">
        <v>59</v>
      </c>
    </row>
    <row r="109005" spans="1:10" x14ac:dyDescent="0.25">
      <c r="A109005">
        <v>2024</v>
      </c>
      <c r="B109005" s="1" t="s">
        <v>697</v>
      </c>
      <c r="C109005" s="1" t="s">
        <v>36</v>
      </c>
      <c r="D109005" s="1" t="s">
        <v>736</v>
      </c>
      <c r="E109005" s="1" t="s">
        <v>137</v>
      </c>
      <c r="F109005" s="1" t="s">
        <v>202</v>
      </c>
      <c r="G109005" s="1" t="s">
        <v>198</v>
      </c>
      <c r="H109005">
        <v>577</v>
      </c>
      <c r="I109005" s="1" t="s">
        <v>21</v>
      </c>
      <c r="J109005" s="1" t="s">
        <v>59</v>
      </c>
    </row>
    <row r="109006" spans="1:10" x14ac:dyDescent="0.25">
      <c r="A109006">
        <v>2024</v>
      </c>
      <c r="B109006" s="1" t="s">
        <v>734</v>
      </c>
      <c r="C109006" s="1" t="s">
        <v>36</v>
      </c>
      <c r="D109006" s="1" t="s">
        <v>736</v>
      </c>
      <c r="E109006" s="1" t="s">
        <v>264</v>
      </c>
      <c r="F109006" s="1" t="s">
        <v>232</v>
      </c>
      <c r="G109006" s="1" t="s">
        <v>520</v>
      </c>
      <c r="H109006">
        <v>197</v>
      </c>
      <c r="I109006" s="1" t="s">
        <v>21</v>
      </c>
      <c r="J109006" s="1" t="s">
        <v>59</v>
      </c>
    </row>
    <row r="109007" spans="1:10" x14ac:dyDescent="0.25">
      <c r="A109007">
        <v>2024</v>
      </c>
      <c r="B109007" s="1" t="s">
        <v>702</v>
      </c>
      <c r="C109007" s="1" t="s">
        <v>36</v>
      </c>
      <c r="D109007" s="1" t="s">
        <v>736</v>
      </c>
      <c r="E109007" s="1" t="s">
        <v>154</v>
      </c>
      <c r="F109007" s="1" t="s">
        <v>106</v>
      </c>
      <c r="G109007" s="1" t="s">
        <v>659</v>
      </c>
      <c r="H109007">
        <v>665</v>
      </c>
      <c r="I109007" s="1" t="s">
        <v>21</v>
      </c>
      <c r="J109007" s="1" t="s">
        <v>59</v>
      </c>
    </row>
    <row r="109008" spans="1:10" x14ac:dyDescent="0.25">
      <c r="A109008">
        <v>2024</v>
      </c>
      <c r="B109008" s="1" t="s">
        <v>706</v>
      </c>
      <c r="C109008" s="1" t="s">
        <v>36</v>
      </c>
      <c r="D109008" s="1" t="s">
        <v>736</v>
      </c>
      <c r="E109008" s="1" t="s">
        <v>247</v>
      </c>
      <c r="F109008" s="1" t="s">
        <v>280</v>
      </c>
      <c r="G109008" s="1" t="s">
        <v>158</v>
      </c>
      <c r="H109008">
        <v>2224</v>
      </c>
      <c r="I109008" s="1" t="s">
        <v>21</v>
      </c>
      <c r="J109008" s="1" t="s">
        <v>59</v>
      </c>
    </row>
    <row r="109009" spans="1:10" x14ac:dyDescent="0.25">
      <c r="A109009">
        <v>2024</v>
      </c>
      <c r="B109009" s="1" t="s">
        <v>713</v>
      </c>
      <c r="C109009" s="1" t="s">
        <v>36</v>
      </c>
      <c r="D109009" s="1" t="s">
        <v>736</v>
      </c>
      <c r="E109009" s="1" t="s">
        <v>477</v>
      </c>
      <c r="F109009" s="1" t="s">
        <v>256</v>
      </c>
      <c r="G109009" s="1" t="s">
        <v>128</v>
      </c>
      <c r="H109009">
        <v>832</v>
      </c>
      <c r="I109009" s="1" t="s">
        <v>21</v>
      </c>
      <c r="J109009" s="1" t="s">
        <v>59</v>
      </c>
    </row>
    <row r="109010" spans="1:10" x14ac:dyDescent="0.25">
      <c r="A109010">
        <v>2024</v>
      </c>
      <c r="B109010" s="1" t="s">
        <v>717</v>
      </c>
      <c r="C109010" s="1" t="s">
        <v>36</v>
      </c>
      <c r="D109010" s="1" t="s">
        <v>736</v>
      </c>
      <c r="E109010" s="1" t="s">
        <v>52</v>
      </c>
      <c r="F109010" s="1" t="s">
        <v>57</v>
      </c>
      <c r="G109010" s="1" t="s">
        <v>146</v>
      </c>
      <c r="H109010">
        <v>1463</v>
      </c>
      <c r="I109010" s="1" t="s">
        <v>21</v>
      </c>
      <c r="J109010" s="1" t="s">
        <v>59</v>
      </c>
    </row>
    <row r="109011" spans="1:10" x14ac:dyDescent="0.25">
      <c r="A109011">
        <v>2024</v>
      </c>
      <c r="B109011" s="1" t="s">
        <v>723</v>
      </c>
      <c r="C109011" s="1" t="s">
        <v>36</v>
      </c>
      <c r="D109011" s="1" t="s">
        <v>736</v>
      </c>
      <c r="E109011" s="1" t="s">
        <v>154</v>
      </c>
      <c r="F109011" s="1" t="s">
        <v>222</v>
      </c>
      <c r="G109011" s="1" t="s">
        <v>157</v>
      </c>
      <c r="H109011">
        <v>557</v>
      </c>
      <c r="I109011" s="1" t="s">
        <v>21</v>
      </c>
      <c r="J109011" s="1" t="s">
        <v>59</v>
      </c>
    </row>
    <row r="109012" spans="1:10" x14ac:dyDescent="0.25">
      <c r="A109012">
        <v>2024</v>
      </c>
      <c r="B109012" s="1" t="s">
        <v>726</v>
      </c>
      <c r="C109012" s="1" t="s">
        <v>801</v>
      </c>
      <c r="D109012" s="1" t="s">
        <v>1001</v>
      </c>
      <c r="E109012" s="1" t="s">
        <v>125</v>
      </c>
      <c r="F109012" s="1" t="s">
        <v>118</v>
      </c>
      <c r="G109012" s="1" t="s">
        <v>218</v>
      </c>
      <c r="H109012">
        <v>48614</v>
      </c>
      <c r="I109012" s="1" t="s">
        <v>21</v>
      </c>
      <c r="J109012" s="1" t="s">
        <v>59</v>
      </c>
    </row>
    <row r="109013" spans="1:10" x14ac:dyDescent="0.25">
      <c r="A109013">
        <v>2024</v>
      </c>
      <c r="B109013" s="1" t="s">
        <v>34</v>
      </c>
      <c r="C109013" s="1" t="s">
        <v>801</v>
      </c>
      <c r="D109013" s="1" t="s">
        <v>1001</v>
      </c>
      <c r="E109013" s="1" t="s">
        <v>328</v>
      </c>
      <c r="F109013" s="1" t="s">
        <v>220</v>
      </c>
      <c r="G109013" s="1" t="s">
        <v>84</v>
      </c>
      <c r="H109013">
        <v>687</v>
      </c>
      <c r="I109013" s="1" t="s">
        <v>21</v>
      </c>
      <c r="J109013" s="1" t="s">
        <v>59</v>
      </c>
    </row>
    <row r="109014" spans="1:10" x14ac:dyDescent="0.25">
      <c r="A109014">
        <v>2024</v>
      </c>
      <c r="B109014" s="1" t="s">
        <v>178</v>
      </c>
      <c r="C109014" s="1" t="s">
        <v>801</v>
      </c>
      <c r="D109014" s="1" t="s">
        <v>1001</v>
      </c>
      <c r="E109014" s="1" t="s">
        <v>427</v>
      </c>
      <c r="F109014" s="1" t="s">
        <v>345</v>
      </c>
      <c r="G109014" s="1" t="s">
        <v>206</v>
      </c>
      <c r="H109014">
        <v>481</v>
      </c>
      <c r="I109014" s="1" t="s">
        <v>21</v>
      </c>
      <c r="J109014" s="1" t="s">
        <v>59</v>
      </c>
    </row>
    <row r="109015" spans="1:10" x14ac:dyDescent="0.25">
      <c r="A109015">
        <v>2024</v>
      </c>
      <c r="B109015" s="1" t="s">
        <v>226</v>
      </c>
      <c r="C109015" s="1" t="s">
        <v>801</v>
      </c>
      <c r="D109015" s="1" t="s">
        <v>1001</v>
      </c>
      <c r="E109015" s="1" t="s">
        <v>274</v>
      </c>
      <c r="F109015" s="1" t="s">
        <v>110</v>
      </c>
      <c r="G109015" s="1" t="s">
        <v>192</v>
      </c>
      <c r="H109015">
        <v>963</v>
      </c>
      <c r="I109015" s="1" t="s">
        <v>21</v>
      </c>
      <c r="J109015" s="1" t="s">
        <v>59</v>
      </c>
    </row>
    <row r="109016" spans="1:10" x14ac:dyDescent="0.25">
      <c r="A109016">
        <v>2024</v>
      </c>
      <c r="B109016" s="1" t="s">
        <v>276</v>
      </c>
      <c r="C109016" s="1" t="s">
        <v>801</v>
      </c>
      <c r="D109016" s="1" t="s">
        <v>1001</v>
      </c>
      <c r="E109016" s="1" t="s">
        <v>242</v>
      </c>
      <c r="F109016" s="1" t="s">
        <v>118</v>
      </c>
      <c r="G109016" s="1" t="s">
        <v>89</v>
      </c>
      <c r="H109016">
        <v>644</v>
      </c>
      <c r="I109016" s="1" t="s">
        <v>21</v>
      </c>
      <c r="J109016" s="1" t="s">
        <v>59</v>
      </c>
    </row>
    <row r="109017" spans="1:10" x14ac:dyDescent="0.25">
      <c r="A109017">
        <v>2024</v>
      </c>
      <c r="B109017" s="1" t="s">
        <v>311</v>
      </c>
      <c r="C109017" s="1" t="s">
        <v>801</v>
      </c>
      <c r="D109017" s="1" t="s">
        <v>1001</v>
      </c>
      <c r="E109017" s="1" t="s">
        <v>105</v>
      </c>
      <c r="F109017" s="1" t="s">
        <v>512</v>
      </c>
      <c r="G109017" s="1" t="s">
        <v>129</v>
      </c>
      <c r="H109017">
        <v>694</v>
      </c>
      <c r="I109017" s="1" t="s">
        <v>21</v>
      </c>
      <c r="J109017" s="1" t="s">
        <v>59</v>
      </c>
    </row>
    <row r="109018" spans="1:10" x14ac:dyDescent="0.25">
      <c r="A109018">
        <v>2024</v>
      </c>
      <c r="B109018" s="1" t="s">
        <v>336</v>
      </c>
      <c r="C109018" s="1" t="s">
        <v>801</v>
      </c>
      <c r="D109018" s="1" t="s">
        <v>1001</v>
      </c>
      <c r="E109018" s="1" t="s">
        <v>124</v>
      </c>
      <c r="F109018" s="1" t="s">
        <v>549</v>
      </c>
      <c r="G109018" s="1" t="s">
        <v>209</v>
      </c>
      <c r="H109018">
        <v>1000</v>
      </c>
      <c r="I109018" s="1" t="s">
        <v>21</v>
      </c>
      <c r="J109018" s="1" t="s">
        <v>59</v>
      </c>
    </row>
    <row r="109019" spans="1:10" x14ac:dyDescent="0.25">
      <c r="A109019">
        <v>2024</v>
      </c>
      <c r="B109019" s="1" t="s">
        <v>362</v>
      </c>
      <c r="C109019" s="1" t="s">
        <v>801</v>
      </c>
      <c r="D109019" s="1" t="s">
        <v>1001</v>
      </c>
      <c r="E109019" s="1" t="s">
        <v>477</v>
      </c>
      <c r="F109019" s="1" t="s">
        <v>288</v>
      </c>
      <c r="G109019" s="1" t="s">
        <v>100</v>
      </c>
      <c r="H109019">
        <v>560</v>
      </c>
      <c r="I109019" s="1" t="s">
        <v>21</v>
      </c>
      <c r="J109019" s="1" t="s">
        <v>59</v>
      </c>
    </row>
    <row r="109020" spans="1:10" x14ac:dyDescent="0.25">
      <c r="A109020">
        <v>2024</v>
      </c>
      <c r="B109020" s="1" t="s">
        <v>379</v>
      </c>
      <c r="C109020" s="1" t="s">
        <v>801</v>
      </c>
      <c r="D109020" s="1" t="s">
        <v>1001</v>
      </c>
      <c r="E109020" s="1" t="s">
        <v>90</v>
      </c>
      <c r="F109020" s="1" t="s">
        <v>216</v>
      </c>
      <c r="G109020" s="1" t="s">
        <v>281</v>
      </c>
      <c r="H109020">
        <v>454</v>
      </c>
      <c r="I109020" s="1" t="s">
        <v>21</v>
      </c>
      <c r="J109020" s="1" t="s">
        <v>59</v>
      </c>
    </row>
    <row r="109021" spans="1:10" x14ac:dyDescent="0.25">
      <c r="A109021">
        <v>2024</v>
      </c>
      <c r="B109021" s="1" t="s">
        <v>399</v>
      </c>
      <c r="C109021" s="1" t="s">
        <v>801</v>
      </c>
      <c r="D109021" s="1" t="s">
        <v>1001</v>
      </c>
      <c r="E109021" s="1" t="s">
        <v>142</v>
      </c>
      <c r="F109021" s="1" t="s">
        <v>516</v>
      </c>
      <c r="G109021" s="1" t="s">
        <v>266</v>
      </c>
      <c r="H109021">
        <v>227</v>
      </c>
      <c r="I109021" s="1" t="s">
        <v>21</v>
      </c>
      <c r="J109021" s="1" t="s">
        <v>59</v>
      </c>
    </row>
    <row r="109022" spans="1:10" x14ac:dyDescent="0.25">
      <c r="A109022">
        <v>2024</v>
      </c>
      <c r="B109022" s="1" t="s">
        <v>425</v>
      </c>
      <c r="C109022" s="1" t="s">
        <v>801</v>
      </c>
      <c r="D109022" s="1" t="s">
        <v>1001</v>
      </c>
      <c r="E109022" s="1" t="s">
        <v>243</v>
      </c>
      <c r="F109022" s="1" t="s">
        <v>356</v>
      </c>
      <c r="G109022" s="1" t="s">
        <v>197</v>
      </c>
      <c r="H109022">
        <v>1452</v>
      </c>
      <c r="I109022" s="1" t="s">
        <v>21</v>
      </c>
      <c r="J109022" s="1" t="s">
        <v>59</v>
      </c>
    </row>
    <row r="109023" spans="1:10" x14ac:dyDescent="0.25">
      <c r="A109023">
        <v>2024</v>
      </c>
      <c r="B109023" s="1" t="s">
        <v>440</v>
      </c>
      <c r="C109023" s="1" t="s">
        <v>801</v>
      </c>
      <c r="D109023" s="1" t="s">
        <v>1001</v>
      </c>
      <c r="E109023" s="1" t="s">
        <v>290</v>
      </c>
      <c r="F109023" s="1" t="s">
        <v>257</v>
      </c>
      <c r="G109023" s="1" t="s">
        <v>373</v>
      </c>
      <c r="H109023">
        <v>757</v>
      </c>
      <c r="I109023" s="1" t="s">
        <v>21</v>
      </c>
      <c r="J109023" s="1" t="s">
        <v>59</v>
      </c>
    </row>
    <row r="109024" spans="1:10" x14ac:dyDescent="0.25">
      <c r="A109024">
        <v>2024</v>
      </c>
      <c r="B109024" s="1" t="s">
        <v>451</v>
      </c>
      <c r="C109024" s="1" t="s">
        <v>801</v>
      </c>
      <c r="D109024" s="1" t="s">
        <v>1001</v>
      </c>
      <c r="E109024" s="1" t="s">
        <v>179</v>
      </c>
      <c r="F109024" s="1" t="s">
        <v>235</v>
      </c>
      <c r="G109024" s="1" t="s">
        <v>196</v>
      </c>
      <c r="H109024">
        <v>806</v>
      </c>
      <c r="I109024" s="1" t="s">
        <v>21</v>
      </c>
      <c r="J109024" s="1" t="s">
        <v>59</v>
      </c>
    </row>
    <row r="109025" spans="1:10" x14ac:dyDescent="0.25">
      <c r="A109025">
        <v>2024</v>
      </c>
      <c r="B109025" s="1" t="s">
        <v>469</v>
      </c>
      <c r="C109025" s="1" t="s">
        <v>801</v>
      </c>
      <c r="D109025" s="1" t="s">
        <v>1001</v>
      </c>
      <c r="E109025" s="1" t="s">
        <v>431</v>
      </c>
      <c r="F109025" s="1" t="s">
        <v>461</v>
      </c>
      <c r="G109025" s="1" t="s">
        <v>218</v>
      </c>
      <c r="H109025">
        <v>549</v>
      </c>
      <c r="I109025" s="1" t="s">
        <v>21</v>
      </c>
      <c r="J109025" s="1" t="s">
        <v>59</v>
      </c>
    </row>
    <row r="109026" spans="1:10" x14ac:dyDescent="0.25">
      <c r="A109026">
        <v>2024</v>
      </c>
      <c r="B109026" s="1" t="s">
        <v>475</v>
      </c>
      <c r="C109026" s="1" t="s">
        <v>801</v>
      </c>
      <c r="D109026" s="1" t="s">
        <v>1001</v>
      </c>
      <c r="E109026" s="1" t="s">
        <v>258</v>
      </c>
      <c r="F109026" s="1" t="s">
        <v>321</v>
      </c>
      <c r="G109026" s="1" t="s">
        <v>285</v>
      </c>
      <c r="H109026">
        <v>1514</v>
      </c>
      <c r="I109026" s="1" t="s">
        <v>21</v>
      </c>
      <c r="J109026" s="1" t="s">
        <v>59</v>
      </c>
    </row>
    <row r="109027" spans="1:10" x14ac:dyDescent="0.25">
      <c r="A109027">
        <v>2024</v>
      </c>
      <c r="B109027" s="1" t="s">
        <v>486</v>
      </c>
      <c r="C109027" s="1" t="s">
        <v>801</v>
      </c>
      <c r="D109027" s="1" t="s">
        <v>1001</v>
      </c>
      <c r="E109027" s="1" t="s">
        <v>301</v>
      </c>
      <c r="F109027" s="1" t="s">
        <v>150</v>
      </c>
      <c r="G109027" s="1" t="s">
        <v>289</v>
      </c>
      <c r="H109027">
        <v>1395</v>
      </c>
      <c r="I109027" s="1" t="s">
        <v>21</v>
      </c>
      <c r="J109027" s="1" t="s">
        <v>59</v>
      </c>
    </row>
    <row r="109028" spans="1:10" x14ac:dyDescent="0.25">
      <c r="A109028">
        <v>2024</v>
      </c>
      <c r="B109028" s="1" t="s">
        <v>495</v>
      </c>
      <c r="C109028" s="1" t="s">
        <v>801</v>
      </c>
      <c r="D109028" s="1" t="s">
        <v>1001</v>
      </c>
      <c r="E109028" s="1" t="s">
        <v>125</v>
      </c>
      <c r="F109028" s="1" t="s">
        <v>315</v>
      </c>
      <c r="G109028" s="1" t="s">
        <v>282</v>
      </c>
      <c r="H109028">
        <v>1301</v>
      </c>
      <c r="I109028" s="1" t="s">
        <v>21</v>
      </c>
      <c r="J109028" s="1" t="s">
        <v>59</v>
      </c>
    </row>
    <row r="109029" spans="1:10" x14ac:dyDescent="0.25">
      <c r="A109029">
        <v>2024</v>
      </c>
      <c r="B109029" s="1" t="s">
        <v>502</v>
      </c>
      <c r="C109029" s="1" t="s">
        <v>801</v>
      </c>
      <c r="D109029" s="1" t="s">
        <v>1001</v>
      </c>
      <c r="E109029" s="1" t="s">
        <v>322</v>
      </c>
      <c r="F109029" s="1" t="s">
        <v>274</v>
      </c>
      <c r="G109029" s="1" t="s">
        <v>299</v>
      </c>
      <c r="H109029">
        <v>1597</v>
      </c>
      <c r="I109029" s="1" t="s">
        <v>21</v>
      </c>
      <c r="J109029" s="1" t="s">
        <v>59</v>
      </c>
    </row>
    <row r="109030" spans="1:10" x14ac:dyDescent="0.25">
      <c r="A109030">
        <v>2024</v>
      </c>
      <c r="B109030" s="1" t="s">
        <v>510</v>
      </c>
      <c r="C109030" s="1" t="s">
        <v>801</v>
      </c>
      <c r="D109030" s="1" t="s">
        <v>1001</v>
      </c>
      <c r="E109030" s="1" t="s">
        <v>301</v>
      </c>
      <c r="F109030" s="1" t="s">
        <v>141</v>
      </c>
      <c r="G109030" s="1" t="s">
        <v>151</v>
      </c>
      <c r="H109030">
        <v>822</v>
      </c>
      <c r="I109030" s="1" t="s">
        <v>21</v>
      </c>
      <c r="J109030" s="1" t="s">
        <v>59</v>
      </c>
    </row>
    <row r="109031" spans="1:10" x14ac:dyDescent="0.25">
      <c r="A109031">
        <v>2024</v>
      </c>
      <c r="B109031" s="1" t="s">
        <v>525</v>
      </c>
      <c r="C109031" s="1" t="s">
        <v>801</v>
      </c>
      <c r="D109031" s="1" t="s">
        <v>1001</v>
      </c>
      <c r="E109031" s="1" t="s">
        <v>162</v>
      </c>
      <c r="F109031" s="1" t="s">
        <v>199</v>
      </c>
      <c r="G109031" s="1" t="s">
        <v>154</v>
      </c>
      <c r="H109031">
        <v>576</v>
      </c>
      <c r="I109031" s="1" t="s">
        <v>21</v>
      </c>
      <c r="J109031" s="1" t="s">
        <v>59</v>
      </c>
    </row>
    <row r="109032" spans="1:10" x14ac:dyDescent="0.25">
      <c r="A109032">
        <v>2024</v>
      </c>
      <c r="B109032" s="1" t="s">
        <v>537</v>
      </c>
      <c r="C109032" s="1" t="s">
        <v>801</v>
      </c>
      <c r="D109032" s="1" t="s">
        <v>1001</v>
      </c>
      <c r="E109032" s="1" t="s">
        <v>105</v>
      </c>
      <c r="F109032" s="1" t="s">
        <v>317</v>
      </c>
      <c r="G109032" s="1" t="s">
        <v>218</v>
      </c>
      <c r="H109032">
        <v>1301</v>
      </c>
      <c r="I109032" s="1" t="s">
        <v>21</v>
      </c>
      <c r="J109032" s="1" t="s">
        <v>59</v>
      </c>
    </row>
    <row r="109033" spans="1:10" x14ac:dyDescent="0.25">
      <c r="A109033">
        <v>2024</v>
      </c>
      <c r="B109033" s="1" t="s">
        <v>543</v>
      </c>
      <c r="C109033" s="1" t="s">
        <v>801</v>
      </c>
      <c r="D109033" s="1" t="s">
        <v>1001</v>
      </c>
      <c r="E109033" s="1" t="s">
        <v>197</v>
      </c>
      <c r="F109033" s="1" t="s">
        <v>224</v>
      </c>
      <c r="G109033" s="1" t="s">
        <v>430</v>
      </c>
      <c r="H109033">
        <v>1142</v>
      </c>
      <c r="I109033" s="1" t="s">
        <v>21</v>
      </c>
      <c r="J109033" s="1" t="s">
        <v>59</v>
      </c>
    </row>
    <row r="109034" spans="1:10" x14ac:dyDescent="0.25">
      <c r="A109034">
        <v>2024</v>
      </c>
      <c r="B109034" s="1" t="s">
        <v>547</v>
      </c>
      <c r="C109034" s="1" t="s">
        <v>801</v>
      </c>
      <c r="D109034" s="1" t="s">
        <v>1001</v>
      </c>
      <c r="E109034" s="1" t="s">
        <v>233</v>
      </c>
      <c r="F109034" s="1" t="s">
        <v>271</v>
      </c>
      <c r="G109034" s="1" t="s">
        <v>197</v>
      </c>
      <c r="H109034">
        <v>681</v>
      </c>
      <c r="I109034" s="1" t="s">
        <v>21</v>
      </c>
      <c r="J109034" s="1" t="s">
        <v>59</v>
      </c>
    </row>
    <row r="109035" spans="1:10" x14ac:dyDescent="0.25">
      <c r="A109035">
        <v>2024</v>
      </c>
      <c r="B109035" s="1" t="s">
        <v>556</v>
      </c>
      <c r="C109035" s="1" t="s">
        <v>801</v>
      </c>
      <c r="D109035" s="1" t="s">
        <v>1001</v>
      </c>
      <c r="E109035" s="1" t="s">
        <v>262</v>
      </c>
      <c r="F109035" s="1" t="s">
        <v>364</v>
      </c>
      <c r="G109035" s="1" t="s">
        <v>62</v>
      </c>
      <c r="H109035">
        <v>1296</v>
      </c>
      <c r="I109035" s="1" t="s">
        <v>21</v>
      </c>
      <c r="J109035" s="1" t="s">
        <v>59</v>
      </c>
    </row>
    <row r="109036" spans="1:10" x14ac:dyDescent="0.25">
      <c r="A109036">
        <v>2024</v>
      </c>
      <c r="B109036" s="1" t="s">
        <v>563</v>
      </c>
      <c r="C109036" s="1" t="s">
        <v>801</v>
      </c>
      <c r="D109036" s="1" t="s">
        <v>1001</v>
      </c>
      <c r="E109036" s="1" t="s">
        <v>221</v>
      </c>
      <c r="F109036" s="1" t="s">
        <v>190</v>
      </c>
      <c r="G109036" s="1" t="s">
        <v>233</v>
      </c>
      <c r="H109036">
        <v>1458</v>
      </c>
      <c r="I109036" s="1" t="s">
        <v>21</v>
      </c>
      <c r="J109036" s="1" t="s">
        <v>59</v>
      </c>
    </row>
    <row r="109037" spans="1:10" x14ac:dyDescent="0.25">
      <c r="A109037">
        <v>2024</v>
      </c>
      <c r="B109037" s="1" t="s">
        <v>571</v>
      </c>
      <c r="C109037" s="1" t="s">
        <v>801</v>
      </c>
      <c r="D109037" s="1" t="s">
        <v>1001</v>
      </c>
      <c r="E109037" s="1" t="s">
        <v>242</v>
      </c>
      <c r="F109037" s="1" t="s">
        <v>220</v>
      </c>
      <c r="G109037" s="1" t="s">
        <v>99</v>
      </c>
      <c r="H109037">
        <v>452</v>
      </c>
      <c r="I109037" s="1" t="s">
        <v>21</v>
      </c>
      <c r="J109037" s="1" t="s">
        <v>59</v>
      </c>
    </row>
    <row r="109038" spans="1:10" x14ac:dyDescent="0.25">
      <c r="A109038">
        <v>2024</v>
      </c>
      <c r="B109038" s="1" t="s">
        <v>579</v>
      </c>
      <c r="C109038" s="1" t="s">
        <v>801</v>
      </c>
      <c r="D109038" s="1" t="s">
        <v>1001</v>
      </c>
      <c r="E109038" s="1" t="s">
        <v>306</v>
      </c>
      <c r="F109038" s="1" t="s">
        <v>436</v>
      </c>
      <c r="G109038" s="1" t="s">
        <v>499</v>
      </c>
      <c r="H109038">
        <v>1037</v>
      </c>
      <c r="I109038" s="1" t="s">
        <v>21</v>
      </c>
      <c r="J109038" s="1" t="s">
        <v>59</v>
      </c>
    </row>
    <row r="109039" spans="1:10" x14ac:dyDescent="0.25">
      <c r="A109039">
        <v>2024</v>
      </c>
      <c r="B109039" s="1" t="s">
        <v>586</v>
      </c>
      <c r="C109039" s="1" t="s">
        <v>801</v>
      </c>
      <c r="D109039" s="1" t="s">
        <v>1001</v>
      </c>
      <c r="E109039" s="1" t="s">
        <v>322</v>
      </c>
      <c r="F109039" s="1" t="s">
        <v>221</v>
      </c>
      <c r="G109039" s="1" t="s">
        <v>196</v>
      </c>
      <c r="H109039">
        <v>967</v>
      </c>
      <c r="I109039" s="1" t="s">
        <v>21</v>
      </c>
      <c r="J109039" s="1" t="s">
        <v>59</v>
      </c>
    </row>
    <row r="109040" spans="1:10" x14ac:dyDescent="0.25">
      <c r="A109040">
        <v>2024</v>
      </c>
      <c r="B109040" s="1" t="s">
        <v>591</v>
      </c>
      <c r="C109040" s="1" t="s">
        <v>801</v>
      </c>
      <c r="D109040" s="1" t="s">
        <v>1001</v>
      </c>
      <c r="E109040" s="1" t="s">
        <v>268</v>
      </c>
      <c r="F109040" s="1" t="s">
        <v>316</v>
      </c>
      <c r="G109040" s="1" t="s">
        <v>222</v>
      </c>
      <c r="H109040">
        <v>2005</v>
      </c>
      <c r="I109040" s="1" t="s">
        <v>21</v>
      </c>
      <c r="J109040" s="1" t="s">
        <v>59</v>
      </c>
    </row>
    <row r="109041" spans="1:10" x14ac:dyDescent="0.25">
      <c r="A109041">
        <v>2024</v>
      </c>
      <c r="B109041" s="1" t="s">
        <v>597</v>
      </c>
      <c r="C109041" s="1" t="s">
        <v>801</v>
      </c>
      <c r="D109041" s="1" t="s">
        <v>1001</v>
      </c>
      <c r="E109041" s="1" t="s">
        <v>303</v>
      </c>
      <c r="F109041" s="1" t="s">
        <v>238</v>
      </c>
      <c r="G109041" s="1" t="s">
        <v>566</v>
      </c>
      <c r="H109041">
        <v>293</v>
      </c>
      <c r="I109041" s="1" t="s">
        <v>21</v>
      </c>
      <c r="J109041" s="1" t="s">
        <v>59</v>
      </c>
    </row>
    <row r="109042" spans="1:10" x14ac:dyDescent="0.25">
      <c r="A109042">
        <v>2024</v>
      </c>
      <c r="B109042" s="1" t="s">
        <v>608</v>
      </c>
      <c r="C109042" s="1" t="s">
        <v>801</v>
      </c>
      <c r="D109042" s="1" t="s">
        <v>1001</v>
      </c>
      <c r="E109042" s="1" t="s">
        <v>436</v>
      </c>
      <c r="F109042" s="1" t="s">
        <v>334</v>
      </c>
      <c r="G109042" s="1" t="s">
        <v>130</v>
      </c>
      <c r="H109042">
        <v>666</v>
      </c>
      <c r="I109042" s="1" t="s">
        <v>21</v>
      </c>
      <c r="J109042" s="1" t="s">
        <v>59</v>
      </c>
    </row>
    <row r="109043" spans="1:10" x14ac:dyDescent="0.25">
      <c r="A109043">
        <v>2024</v>
      </c>
      <c r="B109043" s="1" t="s">
        <v>612</v>
      </c>
      <c r="C109043" s="1" t="s">
        <v>801</v>
      </c>
      <c r="D109043" s="1" t="s">
        <v>1001</v>
      </c>
      <c r="E109043" s="1" t="s">
        <v>41</v>
      </c>
      <c r="F109043" s="1" t="s">
        <v>208</v>
      </c>
      <c r="G109043" s="1" t="s">
        <v>263</v>
      </c>
      <c r="H109043">
        <v>665</v>
      </c>
      <c r="I109043" s="1" t="s">
        <v>21</v>
      </c>
      <c r="J109043" s="1" t="s">
        <v>59</v>
      </c>
    </row>
    <row r="109044" spans="1:10" x14ac:dyDescent="0.25">
      <c r="A109044">
        <v>2024</v>
      </c>
      <c r="B109044" s="1" t="s">
        <v>617</v>
      </c>
      <c r="C109044" s="1" t="s">
        <v>801</v>
      </c>
      <c r="D109044" s="1" t="s">
        <v>1001</v>
      </c>
      <c r="E109044" s="1" t="s">
        <v>364</v>
      </c>
      <c r="F109044" s="1" t="s">
        <v>350</v>
      </c>
      <c r="G109044" s="1" t="s">
        <v>192</v>
      </c>
      <c r="H109044">
        <v>567</v>
      </c>
      <c r="I109044" s="1" t="s">
        <v>21</v>
      </c>
      <c r="J109044" s="1" t="s">
        <v>59</v>
      </c>
    </row>
    <row r="109045" spans="1:10" x14ac:dyDescent="0.25">
      <c r="A109045">
        <v>2024</v>
      </c>
      <c r="B109045" s="1" t="s">
        <v>623</v>
      </c>
      <c r="C109045" s="1" t="s">
        <v>801</v>
      </c>
      <c r="D109045" s="1" t="s">
        <v>1001</v>
      </c>
      <c r="E109045" s="1" t="s">
        <v>273</v>
      </c>
      <c r="F109045" s="1" t="s">
        <v>308</v>
      </c>
      <c r="G109045" s="1" t="s">
        <v>285</v>
      </c>
      <c r="H109045">
        <v>4217</v>
      </c>
      <c r="I109045" s="1" t="s">
        <v>21</v>
      </c>
      <c r="J109045" s="1" t="s">
        <v>59</v>
      </c>
    </row>
    <row r="109046" spans="1:10" x14ac:dyDescent="0.25">
      <c r="A109046">
        <v>2024</v>
      </c>
      <c r="B109046" s="1" t="s">
        <v>629</v>
      </c>
      <c r="C109046" s="1" t="s">
        <v>801</v>
      </c>
      <c r="D109046" s="1" t="s">
        <v>1001</v>
      </c>
      <c r="E109046" s="1" t="s">
        <v>123</v>
      </c>
      <c r="F109046" s="1" t="s">
        <v>190</v>
      </c>
      <c r="G109046" s="1" t="s">
        <v>260</v>
      </c>
      <c r="H109046">
        <v>515</v>
      </c>
      <c r="I109046" s="1" t="s">
        <v>21</v>
      </c>
      <c r="J109046" s="1" t="s">
        <v>59</v>
      </c>
    </row>
    <row r="109047" spans="1:10" x14ac:dyDescent="0.25">
      <c r="A109047">
        <v>2024</v>
      </c>
      <c r="B109047" s="1" t="s">
        <v>635</v>
      </c>
      <c r="C109047" s="1" t="s">
        <v>801</v>
      </c>
      <c r="D109047" s="1" t="s">
        <v>1001</v>
      </c>
      <c r="E109047" s="1" t="s">
        <v>321</v>
      </c>
      <c r="F109047" s="1" t="s">
        <v>330</v>
      </c>
      <c r="G109047" s="1" t="s">
        <v>298</v>
      </c>
      <c r="H109047">
        <v>588</v>
      </c>
      <c r="I109047" s="1" t="s">
        <v>21</v>
      </c>
      <c r="J109047" s="1" t="s">
        <v>59</v>
      </c>
    </row>
    <row r="109048" spans="1:10" x14ac:dyDescent="0.25">
      <c r="A109048">
        <v>2024</v>
      </c>
      <c r="B109048" s="1" t="s">
        <v>640</v>
      </c>
      <c r="C109048" s="1" t="s">
        <v>801</v>
      </c>
      <c r="D109048" s="1" t="s">
        <v>1001</v>
      </c>
      <c r="E109048" s="1" t="s">
        <v>78</v>
      </c>
      <c r="F109048" s="1" t="s">
        <v>179</v>
      </c>
      <c r="G109048" s="1" t="s">
        <v>128</v>
      </c>
      <c r="H109048">
        <v>1092</v>
      </c>
      <c r="I109048" s="1" t="s">
        <v>21</v>
      </c>
      <c r="J109048" s="1" t="s">
        <v>59</v>
      </c>
    </row>
    <row r="109049" spans="1:10" x14ac:dyDescent="0.25">
      <c r="A109049">
        <v>2024</v>
      </c>
      <c r="B109049" s="1" t="s">
        <v>647</v>
      </c>
      <c r="C109049" s="1" t="s">
        <v>801</v>
      </c>
      <c r="D109049" s="1" t="s">
        <v>1001</v>
      </c>
      <c r="E109049" s="1" t="s">
        <v>168</v>
      </c>
      <c r="F109049" s="1" t="s">
        <v>436</v>
      </c>
      <c r="G109049" s="1" t="s">
        <v>146</v>
      </c>
      <c r="H109049">
        <v>996</v>
      </c>
      <c r="I109049" s="1" t="s">
        <v>21</v>
      </c>
      <c r="J109049" s="1" t="s">
        <v>59</v>
      </c>
    </row>
    <row r="109050" spans="1:10" x14ac:dyDescent="0.25">
      <c r="A109050">
        <v>2024</v>
      </c>
      <c r="B109050" s="1" t="s">
        <v>652</v>
      </c>
      <c r="C109050" s="1" t="s">
        <v>801</v>
      </c>
      <c r="D109050" s="1" t="s">
        <v>1001</v>
      </c>
      <c r="E109050" s="1" t="s">
        <v>224</v>
      </c>
      <c r="F109050" s="1" t="s">
        <v>271</v>
      </c>
      <c r="G109050" s="1" t="s">
        <v>150</v>
      </c>
      <c r="H109050">
        <v>608</v>
      </c>
      <c r="I109050" s="1" t="s">
        <v>21</v>
      </c>
      <c r="J109050" s="1" t="s">
        <v>59</v>
      </c>
    </row>
    <row r="109051" spans="1:10" x14ac:dyDescent="0.25">
      <c r="A109051">
        <v>2024</v>
      </c>
      <c r="B109051" s="1" t="s">
        <v>655</v>
      </c>
      <c r="C109051" s="1" t="s">
        <v>801</v>
      </c>
      <c r="D109051" s="1" t="s">
        <v>1001</v>
      </c>
      <c r="E109051" s="1" t="s">
        <v>62</v>
      </c>
      <c r="F109051" s="1" t="s">
        <v>333</v>
      </c>
      <c r="G109051" s="1" t="s">
        <v>263</v>
      </c>
      <c r="H109051">
        <v>397</v>
      </c>
      <c r="I109051" s="1" t="s">
        <v>21</v>
      </c>
      <c r="J109051" s="1" t="s">
        <v>59</v>
      </c>
    </row>
    <row r="109052" spans="1:10" x14ac:dyDescent="0.25">
      <c r="A109052">
        <v>2024</v>
      </c>
      <c r="B109052" s="1" t="s">
        <v>662</v>
      </c>
      <c r="C109052" s="1" t="s">
        <v>801</v>
      </c>
      <c r="D109052" s="1" t="s">
        <v>1001</v>
      </c>
      <c r="E109052" s="1" t="s">
        <v>299</v>
      </c>
      <c r="F109052" s="1" t="s">
        <v>288</v>
      </c>
      <c r="G109052" s="1" t="s">
        <v>95</v>
      </c>
      <c r="H109052">
        <v>469</v>
      </c>
      <c r="I109052" s="1" t="s">
        <v>21</v>
      </c>
      <c r="J109052" s="1" t="s">
        <v>59</v>
      </c>
    </row>
    <row r="109053" spans="1:10" x14ac:dyDescent="0.25">
      <c r="A109053">
        <v>2024</v>
      </c>
      <c r="B109053" s="1" t="s">
        <v>669</v>
      </c>
      <c r="C109053" s="1" t="s">
        <v>801</v>
      </c>
      <c r="D109053" s="1" t="s">
        <v>1001</v>
      </c>
      <c r="E109053" s="1" t="s">
        <v>206</v>
      </c>
      <c r="F109053" s="1" t="s">
        <v>338</v>
      </c>
      <c r="G109053" s="1" t="s">
        <v>137</v>
      </c>
      <c r="H109053">
        <v>1034</v>
      </c>
      <c r="I109053" s="1" t="s">
        <v>21</v>
      </c>
      <c r="J109053" s="1" t="s">
        <v>59</v>
      </c>
    </row>
    <row r="109054" spans="1:10" x14ac:dyDescent="0.25">
      <c r="A109054">
        <v>2024</v>
      </c>
      <c r="B109054" s="1" t="s">
        <v>675</v>
      </c>
      <c r="C109054" s="1" t="s">
        <v>801</v>
      </c>
      <c r="D109054" s="1" t="s">
        <v>1001</v>
      </c>
      <c r="E109054" s="1" t="s">
        <v>274</v>
      </c>
      <c r="F109054" s="1" t="s">
        <v>513</v>
      </c>
      <c r="G109054" s="1" t="s">
        <v>306</v>
      </c>
      <c r="H109054">
        <v>707</v>
      </c>
      <c r="I109054" s="1" t="s">
        <v>21</v>
      </c>
      <c r="J109054" s="1" t="s">
        <v>59</v>
      </c>
    </row>
    <row r="109055" spans="1:10" x14ac:dyDescent="0.25">
      <c r="A109055">
        <v>2024</v>
      </c>
      <c r="B109055" s="1" t="s">
        <v>680</v>
      </c>
      <c r="C109055" s="1" t="s">
        <v>801</v>
      </c>
      <c r="D109055" s="1" t="s">
        <v>1001</v>
      </c>
      <c r="E109055" s="1" t="s">
        <v>38</v>
      </c>
      <c r="F109055" s="1" t="s">
        <v>38</v>
      </c>
      <c r="G109055" s="1" t="s">
        <v>38</v>
      </c>
      <c r="I109055" s="1" t="s">
        <v>21</v>
      </c>
      <c r="J109055" s="1" t="s">
        <v>59</v>
      </c>
    </row>
    <row r="109056" spans="1:10" x14ac:dyDescent="0.25">
      <c r="A109056">
        <v>2024</v>
      </c>
      <c r="B109056" s="1" t="s">
        <v>686</v>
      </c>
      <c r="C109056" s="1" t="s">
        <v>801</v>
      </c>
      <c r="D109056" s="1" t="s">
        <v>1001</v>
      </c>
      <c r="E109056" s="1" t="s">
        <v>260</v>
      </c>
      <c r="F109056" s="1" t="s">
        <v>209</v>
      </c>
      <c r="G109056" s="1" t="s">
        <v>293</v>
      </c>
      <c r="H109056">
        <v>1183</v>
      </c>
      <c r="I109056" s="1" t="s">
        <v>21</v>
      </c>
      <c r="J109056" s="1" t="s">
        <v>59</v>
      </c>
    </row>
    <row r="109057" spans="1:10" x14ac:dyDescent="0.25">
      <c r="A109057">
        <v>2024</v>
      </c>
      <c r="B109057" s="1" t="s">
        <v>692</v>
      </c>
      <c r="C109057" s="1" t="s">
        <v>801</v>
      </c>
      <c r="D109057" s="1" t="s">
        <v>1001</v>
      </c>
      <c r="E109057" s="1" t="s">
        <v>317</v>
      </c>
      <c r="F109057" s="1" t="s">
        <v>539</v>
      </c>
      <c r="G109057" s="1" t="s">
        <v>224</v>
      </c>
      <c r="H109057">
        <v>1129</v>
      </c>
      <c r="I109057" s="1" t="s">
        <v>21</v>
      </c>
      <c r="J109057" s="1" t="s">
        <v>59</v>
      </c>
    </row>
    <row r="109058" spans="1:10" x14ac:dyDescent="0.25">
      <c r="A109058">
        <v>2024</v>
      </c>
      <c r="B109058" s="1" t="s">
        <v>697</v>
      </c>
      <c r="C109058" s="1" t="s">
        <v>801</v>
      </c>
      <c r="D109058" s="1" t="s">
        <v>1001</v>
      </c>
      <c r="E109058" s="1" t="s">
        <v>230</v>
      </c>
      <c r="F109058" s="1" t="s">
        <v>420</v>
      </c>
      <c r="G109058" s="1" t="s">
        <v>382</v>
      </c>
      <c r="H109058">
        <v>607</v>
      </c>
      <c r="I109058" s="1" t="s">
        <v>21</v>
      </c>
      <c r="J109058" s="1" t="s">
        <v>59</v>
      </c>
    </row>
    <row r="109059" spans="1:10" x14ac:dyDescent="0.25">
      <c r="A109059">
        <v>2024</v>
      </c>
      <c r="B109059" s="1" t="s">
        <v>702</v>
      </c>
      <c r="C109059" s="1" t="s">
        <v>801</v>
      </c>
      <c r="D109059" s="1" t="s">
        <v>1001</v>
      </c>
      <c r="E109059" s="1" t="s">
        <v>306</v>
      </c>
      <c r="F109059" s="1" t="s">
        <v>368</v>
      </c>
      <c r="G109059" s="1" t="s">
        <v>577</v>
      </c>
      <c r="H109059">
        <v>687</v>
      </c>
      <c r="I109059" s="1" t="s">
        <v>21</v>
      </c>
      <c r="J109059" s="1" t="s">
        <v>59</v>
      </c>
    </row>
    <row r="109060" spans="1:10" x14ac:dyDescent="0.25">
      <c r="A109060">
        <v>2024</v>
      </c>
      <c r="B109060" s="1" t="s">
        <v>706</v>
      </c>
      <c r="C109060" s="1" t="s">
        <v>801</v>
      </c>
      <c r="D109060" s="1" t="s">
        <v>1001</v>
      </c>
      <c r="E109060" s="1" t="s">
        <v>315</v>
      </c>
      <c r="F109060" s="1" t="s">
        <v>331</v>
      </c>
      <c r="G109060" s="1" t="s">
        <v>208</v>
      </c>
      <c r="H109060">
        <v>2381</v>
      </c>
      <c r="I109060" s="1" t="s">
        <v>21</v>
      </c>
      <c r="J109060" s="1" t="s">
        <v>59</v>
      </c>
    </row>
    <row r="109061" spans="1:10" x14ac:dyDescent="0.25">
      <c r="A109061">
        <v>2024</v>
      </c>
      <c r="B109061" s="1" t="s">
        <v>713</v>
      </c>
      <c r="C109061" s="1" t="s">
        <v>801</v>
      </c>
      <c r="D109061" s="1" t="s">
        <v>1001</v>
      </c>
      <c r="E109061" s="1" t="s">
        <v>41</v>
      </c>
      <c r="F109061" s="1" t="s">
        <v>78</v>
      </c>
      <c r="G109061" s="1" t="s">
        <v>84</v>
      </c>
      <c r="H109061">
        <v>870</v>
      </c>
      <c r="I109061" s="1" t="s">
        <v>21</v>
      </c>
      <c r="J109061" s="1" t="s">
        <v>59</v>
      </c>
    </row>
    <row r="109062" spans="1:10" x14ac:dyDescent="0.25">
      <c r="A109062">
        <v>2024</v>
      </c>
      <c r="B109062" s="1" t="s">
        <v>717</v>
      </c>
      <c r="C109062" s="1" t="s">
        <v>801</v>
      </c>
      <c r="D109062" s="1" t="s">
        <v>1001</v>
      </c>
      <c r="E109062" s="1" t="s">
        <v>104</v>
      </c>
      <c r="F109062" s="1" t="s">
        <v>179</v>
      </c>
      <c r="G109062" s="1" t="s">
        <v>328</v>
      </c>
      <c r="H109062">
        <v>1550</v>
      </c>
      <c r="I109062" s="1" t="s">
        <v>21</v>
      </c>
      <c r="J109062" s="1" t="s">
        <v>59</v>
      </c>
    </row>
    <row r="109063" spans="1:10" x14ac:dyDescent="0.25">
      <c r="A109063">
        <v>2024</v>
      </c>
      <c r="B109063" s="1" t="s">
        <v>723</v>
      </c>
      <c r="C109063" s="1" t="s">
        <v>801</v>
      </c>
      <c r="D109063" s="1" t="s">
        <v>1001</v>
      </c>
      <c r="E109063" s="1" t="s">
        <v>274</v>
      </c>
      <c r="F109063" s="1" t="s">
        <v>236</v>
      </c>
      <c r="G109063" s="1" t="s">
        <v>57</v>
      </c>
      <c r="H109063">
        <v>575</v>
      </c>
      <c r="I109063" s="1" t="s">
        <v>21</v>
      </c>
      <c r="J109063" s="1" t="s">
        <v>59</v>
      </c>
    </row>
    <row r="109064" spans="1:10" x14ac:dyDescent="0.25">
      <c r="A109064">
        <v>2024</v>
      </c>
      <c r="B109064" s="1" t="s">
        <v>728</v>
      </c>
      <c r="C109064" s="1" t="s">
        <v>801</v>
      </c>
      <c r="D109064" s="1" t="s">
        <v>1001</v>
      </c>
      <c r="E109064" s="1" t="s">
        <v>158</v>
      </c>
      <c r="F109064" s="1" t="s">
        <v>259</v>
      </c>
      <c r="G109064" s="1" t="s">
        <v>892</v>
      </c>
      <c r="H109064">
        <v>237</v>
      </c>
      <c r="I109064" s="1" t="s">
        <v>21</v>
      </c>
      <c r="J109064" s="1" t="s">
        <v>59</v>
      </c>
    </row>
    <row r="109065" spans="1:10" x14ac:dyDescent="0.25">
      <c r="A109065">
        <v>2024</v>
      </c>
      <c r="B109065" s="1" t="s">
        <v>731</v>
      </c>
      <c r="C109065" s="1" t="s">
        <v>801</v>
      </c>
      <c r="D109065" s="1" t="s">
        <v>1001</v>
      </c>
      <c r="E109065" s="1" t="s">
        <v>89</v>
      </c>
      <c r="F109065" s="1" t="s">
        <v>129</v>
      </c>
      <c r="G109065" s="1" t="s">
        <v>650</v>
      </c>
      <c r="H109065">
        <v>498</v>
      </c>
      <c r="I109065" s="1" t="s">
        <v>21</v>
      </c>
      <c r="J109065" s="1" t="s">
        <v>59</v>
      </c>
    </row>
    <row r="109066" spans="1:10" x14ac:dyDescent="0.25">
      <c r="A109066">
        <v>2024</v>
      </c>
      <c r="B109066" s="1" t="s">
        <v>734</v>
      </c>
      <c r="C109066" s="1" t="s">
        <v>801</v>
      </c>
      <c r="D109066" s="1" t="s">
        <v>1001</v>
      </c>
      <c r="E109066" s="1" t="s">
        <v>252</v>
      </c>
      <c r="F109066" s="1" t="s">
        <v>428</v>
      </c>
      <c r="G109066" s="1" t="s">
        <v>229</v>
      </c>
      <c r="H109066">
        <v>209</v>
      </c>
      <c r="I109066" s="1" t="s">
        <v>21</v>
      </c>
      <c r="J109066" s="1" t="s">
        <v>59</v>
      </c>
    </row>
    <row r="109067" spans="1:10" x14ac:dyDescent="0.25">
      <c r="A109067">
        <v>2024</v>
      </c>
      <c r="B109067" s="1" t="s">
        <v>34</v>
      </c>
      <c r="C109067" s="1" t="s">
        <v>36</v>
      </c>
      <c r="D109067" s="1" t="s">
        <v>37</v>
      </c>
      <c r="E109067" s="1" t="s">
        <v>294</v>
      </c>
      <c r="F109067" s="1" t="s">
        <v>376</v>
      </c>
      <c r="G109067" s="1" t="s">
        <v>756</v>
      </c>
      <c r="H109067">
        <v>644</v>
      </c>
      <c r="I109067" s="1" t="s">
        <v>21</v>
      </c>
      <c r="J109067" s="1" t="s">
        <v>64</v>
      </c>
    </row>
    <row r="109068" spans="1:10" x14ac:dyDescent="0.25">
      <c r="A109068">
        <v>2024</v>
      </c>
      <c r="B109068" s="1" t="s">
        <v>178</v>
      </c>
      <c r="C109068" s="1" t="s">
        <v>36</v>
      </c>
      <c r="D109068" s="1" t="s">
        <v>37</v>
      </c>
      <c r="E109068" s="1" t="s">
        <v>90</v>
      </c>
      <c r="F109068" s="1" t="s">
        <v>208</v>
      </c>
      <c r="G109068" s="1" t="s">
        <v>577</v>
      </c>
      <c r="H109068">
        <v>729</v>
      </c>
      <c r="I109068" s="1" t="s">
        <v>21</v>
      </c>
      <c r="J109068" s="1" t="s">
        <v>64</v>
      </c>
    </row>
    <row r="109069" spans="1:10" x14ac:dyDescent="0.25">
      <c r="A109069">
        <v>2024</v>
      </c>
      <c r="B109069" s="1" t="s">
        <v>226</v>
      </c>
      <c r="C109069" s="1" t="s">
        <v>36</v>
      </c>
      <c r="D109069" s="1" t="s">
        <v>37</v>
      </c>
      <c r="E109069" s="1" t="s">
        <v>435</v>
      </c>
      <c r="F109069" s="1" t="s">
        <v>172</v>
      </c>
      <c r="G109069" s="1" t="s">
        <v>357</v>
      </c>
      <c r="H109069">
        <v>1130</v>
      </c>
      <c r="I109069" s="1" t="s">
        <v>21</v>
      </c>
      <c r="J109069" s="1" t="s">
        <v>64</v>
      </c>
    </row>
    <row r="109070" spans="1:10" x14ac:dyDescent="0.25">
      <c r="A109070">
        <v>2024</v>
      </c>
      <c r="B109070" s="1" t="s">
        <v>276</v>
      </c>
      <c r="C109070" s="1" t="s">
        <v>36</v>
      </c>
      <c r="D109070" s="1" t="s">
        <v>37</v>
      </c>
      <c r="E109070" s="1" t="s">
        <v>519</v>
      </c>
      <c r="F109070" s="1" t="s">
        <v>203</v>
      </c>
      <c r="G109070" s="1" t="s">
        <v>584</v>
      </c>
      <c r="H109070">
        <v>694</v>
      </c>
      <c r="I109070" s="1" t="s">
        <v>21</v>
      </c>
      <c r="J109070" s="1" t="s">
        <v>64</v>
      </c>
    </row>
    <row r="109071" spans="1:10" x14ac:dyDescent="0.25">
      <c r="A109071">
        <v>2024</v>
      </c>
      <c r="B109071" s="1" t="s">
        <v>311</v>
      </c>
      <c r="C109071" s="1" t="s">
        <v>36</v>
      </c>
      <c r="D109071" s="1" t="s">
        <v>37</v>
      </c>
      <c r="E109071" s="1" t="s">
        <v>173</v>
      </c>
      <c r="F109071" s="1" t="s">
        <v>262</v>
      </c>
      <c r="G109071" s="1" t="s">
        <v>84</v>
      </c>
      <c r="H109071">
        <v>813</v>
      </c>
      <c r="I109071" s="1" t="s">
        <v>21</v>
      </c>
      <c r="J109071" s="1" t="s">
        <v>64</v>
      </c>
    </row>
    <row r="109072" spans="1:10" x14ac:dyDescent="0.25">
      <c r="A109072">
        <v>2024</v>
      </c>
      <c r="B109072" s="1" t="s">
        <v>336</v>
      </c>
      <c r="C109072" s="1" t="s">
        <v>36</v>
      </c>
      <c r="D109072" s="1" t="s">
        <v>37</v>
      </c>
      <c r="E109072" s="1" t="s">
        <v>141</v>
      </c>
      <c r="F109072" s="1" t="s">
        <v>220</v>
      </c>
      <c r="G109072" s="1" t="s">
        <v>90</v>
      </c>
      <c r="H109072">
        <v>1290</v>
      </c>
      <c r="I109072" s="1" t="s">
        <v>21</v>
      </c>
      <c r="J109072" s="1" t="s">
        <v>64</v>
      </c>
    </row>
    <row r="109073" spans="1:10" x14ac:dyDescent="0.25">
      <c r="A109073">
        <v>2024</v>
      </c>
      <c r="B109073" s="1" t="s">
        <v>362</v>
      </c>
      <c r="C109073" s="1" t="s">
        <v>36</v>
      </c>
      <c r="D109073" s="1" t="s">
        <v>37</v>
      </c>
      <c r="E109073" s="1" t="s">
        <v>383</v>
      </c>
      <c r="F109073" s="1" t="s">
        <v>174</v>
      </c>
      <c r="G109073" s="1" t="s">
        <v>520</v>
      </c>
      <c r="H109073">
        <v>781</v>
      </c>
      <c r="I109073" s="1" t="s">
        <v>21</v>
      </c>
      <c r="J109073" s="1" t="s">
        <v>64</v>
      </c>
    </row>
    <row r="109074" spans="1:10" x14ac:dyDescent="0.25">
      <c r="A109074">
        <v>2024</v>
      </c>
      <c r="B109074" s="1" t="s">
        <v>379</v>
      </c>
      <c r="C109074" s="1" t="s">
        <v>36</v>
      </c>
      <c r="D109074" s="1" t="s">
        <v>37</v>
      </c>
      <c r="E109074" s="1" t="s">
        <v>530</v>
      </c>
      <c r="F109074" s="1" t="s">
        <v>203</v>
      </c>
      <c r="G109074" s="1" t="s">
        <v>906</v>
      </c>
      <c r="H109074">
        <v>581</v>
      </c>
      <c r="I109074" s="1" t="s">
        <v>21</v>
      </c>
      <c r="J109074" s="1" t="s">
        <v>64</v>
      </c>
    </row>
    <row r="109075" spans="1:10" x14ac:dyDescent="0.25">
      <c r="A109075">
        <v>2024</v>
      </c>
      <c r="B109075" s="1" t="s">
        <v>399</v>
      </c>
      <c r="C109075" s="1" t="s">
        <v>36</v>
      </c>
      <c r="D109075" s="1" t="s">
        <v>37</v>
      </c>
      <c r="E109075" s="1" t="s">
        <v>173</v>
      </c>
      <c r="F109075" s="1" t="s">
        <v>179</v>
      </c>
      <c r="G109075" s="1" t="s">
        <v>211</v>
      </c>
      <c r="H109075">
        <v>281</v>
      </c>
      <c r="I109075" s="1" t="s">
        <v>21</v>
      </c>
      <c r="J109075" s="1" t="s">
        <v>64</v>
      </c>
    </row>
    <row r="109076" spans="1:10" x14ac:dyDescent="0.25">
      <c r="A109076">
        <v>2024</v>
      </c>
      <c r="B109076" s="1" t="s">
        <v>425</v>
      </c>
      <c r="C109076" s="1" t="s">
        <v>36</v>
      </c>
      <c r="D109076" s="1" t="s">
        <v>37</v>
      </c>
      <c r="E109076" s="1" t="s">
        <v>267</v>
      </c>
      <c r="F109076" s="1" t="s">
        <v>119</v>
      </c>
      <c r="G109076" s="1" t="s">
        <v>285</v>
      </c>
      <c r="H109076">
        <v>1696</v>
      </c>
      <c r="I109076" s="1" t="s">
        <v>21</v>
      </c>
      <c r="J109076" s="1" t="s">
        <v>64</v>
      </c>
    </row>
    <row r="109077" spans="1:10" x14ac:dyDescent="0.25">
      <c r="A109077">
        <v>2024</v>
      </c>
      <c r="B109077" s="1" t="s">
        <v>440</v>
      </c>
      <c r="C109077" s="1" t="s">
        <v>36</v>
      </c>
      <c r="D109077" s="1" t="s">
        <v>37</v>
      </c>
      <c r="E109077" s="1" t="s">
        <v>534</v>
      </c>
      <c r="F109077" s="1" t="s">
        <v>284</v>
      </c>
      <c r="G109077" s="1" t="s">
        <v>492</v>
      </c>
      <c r="H109077">
        <v>924</v>
      </c>
      <c r="I109077" s="1" t="s">
        <v>21</v>
      </c>
      <c r="J109077" s="1" t="s">
        <v>64</v>
      </c>
    </row>
    <row r="109078" spans="1:10" x14ac:dyDescent="0.25">
      <c r="A109078">
        <v>2024</v>
      </c>
      <c r="B109078" s="1" t="s">
        <v>728</v>
      </c>
      <c r="C109078" s="1" t="s">
        <v>36</v>
      </c>
      <c r="D109078" s="1" t="s">
        <v>37</v>
      </c>
      <c r="E109078" s="1" t="s">
        <v>219</v>
      </c>
      <c r="F109078" s="1" t="s">
        <v>577</v>
      </c>
      <c r="G109078" s="1" t="s">
        <v>829</v>
      </c>
      <c r="H109078">
        <v>237</v>
      </c>
      <c r="I109078" s="1" t="s">
        <v>21</v>
      </c>
      <c r="J109078" s="1" t="s">
        <v>64</v>
      </c>
    </row>
    <row r="109079" spans="1:10" x14ac:dyDescent="0.25">
      <c r="A109079">
        <v>2024</v>
      </c>
      <c r="B109079" s="1" t="s">
        <v>451</v>
      </c>
      <c r="C109079" s="1" t="s">
        <v>36</v>
      </c>
      <c r="D109079" s="1" t="s">
        <v>37</v>
      </c>
      <c r="E109079" s="1" t="s">
        <v>477</v>
      </c>
      <c r="F109079" s="1" t="s">
        <v>333</v>
      </c>
      <c r="G109079" s="1" t="s">
        <v>284</v>
      </c>
      <c r="H109079">
        <v>910</v>
      </c>
      <c r="I109079" s="1" t="s">
        <v>21</v>
      </c>
      <c r="J109079" s="1" t="s">
        <v>64</v>
      </c>
    </row>
    <row r="109080" spans="1:10" x14ac:dyDescent="0.25">
      <c r="A109080">
        <v>2024</v>
      </c>
      <c r="B109080" s="1" t="s">
        <v>469</v>
      </c>
      <c r="C109080" s="1" t="s">
        <v>36</v>
      </c>
      <c r="D109080" s="1" t="s">
        <v>37</v>
      </c>
      <c r="E109080" s="1" t="s">
        <v>376</v>
      </c>
      <c r="F109080" s="1" t="s">
        <v>41</v>
      </c>
      <c r="G109080" s="1" t="s">
        <v>292</v>
      </c>
      <c r="H109080">
        <v>567</v>
      </c>
      <c r="I109080" s="1" t="s">
        <v>21</v>
      </c>
      <c r="J109080" s="1" t="s">
        <v>64</v>
      </c>
    </row>
    <row r="109081" spans="1:10" x14ac:dyDescent="0.25">
      <c r="A109081">
        <v>2024</v>
      </c>
      <c r="B109081" s="1" t="s">
        <v>475</v>
      </c>
      <c r="C109081" s="1" t="s">
        <v>36</v>
      </c>
      <c r="D109081" s="1" t="s">
        <v>37</v>
      </c>
      <c r="E109081" s="1" t="s">
        <v>289</v>
      </c>
      <c r="F109081" s="1" t="s">
        <v>293</v>
      </c>
      <c r="G109081" s="1" t="s">
        <v>101</v>
      </c>
      <c r="H109081">
        <v>1439</v>
      </c>
      <c r="I109081" s="1" t="s">
        <v>21</v>
      </c>
      <c r="J109081" s="1" t="s">
        <v>64</v>
      </c>
    </row>
    <row r="109082" spans="1:10" x14ac:dyDescent="0.25">
      <c r="A109082">
        <v>2024</v>
      </c>
      <c r="B109082" s="1" t="s">
        <v>486</v>
      </c>
      <c r="C109082" s="1" t="s">
        <v>36</v>
      </c>
      <c r="D109082" s="1" t="s">
        <v>37</v>
      </c>
      <c r="E109082" s="1" t="s">
        <v>279</v>
      </c>
      <c r="F109082" s="1" t="s">
        <v>519</v>
      </c>
      <c r="G109082" s="1" t="s">
        <v>522</v>
      </c>
      <c r="H109082">
        <v>1654</v>
      </c>
      <c r="I109082" s="1" t="s">
        <v>21</v>
      </c>
      <c r="J109082" s="1" t="s">
        <v>64</v>
      </c>
    </row>
    <row r="109083" spans="1:10" x14ac:dyDescent="0.25">
      <c r="A109083">
        <v>2024</v>
      </c>
      <c r="B109083" s="1" t="s">
        <v>495</v>
      </c>
      <c r="C109083" s="1" t="s">
        <v>36</v>
      </c>
      <c r="D109083" s="1" t="s">
        <v>37</v>
      </c>
      <c r="E109083" s="1" t="s">
        <v>506</v>
      </c>
      <c r="F109083" s="1" t="s">
        <v>376</v>
      </c>
      <c r="G109083" s="1" t="s">
        <v>147</v>
      </c>
      <c r="H109083">
        <v>1313</v>
      </c>
      <c r="I109083" s="1" t="s">
        <v>21</v>
      </c>
      <c r="J109083" s="1" t="s">
        <v>64</v>
      </c>
    </row>
    <row r="109084" spans="1:10" x14ac:dyDescent="0.25">
      <c r="A109084">
        <v>2024</v>
      </c>
      <c r="B109084" s="1" t="s">
        <v>502</v>
      </c>
      <c r="C109084" s="1" t="s">
        <v>36</v>
      </c>
      <c r="D109084" s="1" t="s">
        <v>37</v>
      </c>
      <c r="E109084" s="1" t="s">
        <v>292</v>
      </c>
      <c r="F109084" s="1" t="s">
        <v>375</v>
      </c>
      <c r="G109084" s="1" t="s">
        <v>767</v>
      </c>
      <c r="H109084">
        <v>1601</v>
      </c>
      <c r="I109084" s="1" t="s">
        <v>21</v>
      </c>
      <c r="J109084" s="1" t="s">
        <v>64</v>
      </c>
    </row>
    <row r="109085" spans="1:10" x14ac:dyDescent="0.25">
      <c r="A109085">
        <v>2024</v>
      </c>
      <c r="B109085" s="1" t="s">
        <v>510</v>
      </c>
      <c r="C109085" s="1" t="s">
        <v>36</v>
      </c>
      <c r="D109085" s="1" t="s">
        <v>37</v>
      </c>
      <c r="E109085" s="1" t="s">
        <v>289</v>
      </c>
      <c r="F109085" s="1" t="s">
        <v>280</v>
      </c>
      <c r="G109085" s="1" t="s">
        <v>519</v>
      </c>
      <c r="H109085">
        <v>904</v>
      </c>
      <c r="I109085" s="1" t="s">
        <v>21</v>
      </c>
      <c r="J109085" s="1" t="s">
        <v>64</v>
      </c>
    </row>
    <row r="109086" spans="1:10" x14ac:dyDescent="0.25">
      <c r="A109086">
        <v>2024</v>
      </c>
      <c r="B109086" s="1" t="s">
        <v>525</v>
      </c>
      <c r="C109086" s="1" t="s">
        <v>36</v>
      </c>
      <c r="D109086" s="1" t="s">
        <v>37</v>
      </c>
      <c r="E109086" s="1" t="s">
        <v>91</v>
      </c>
      <c r="F109086" s="1" t="s">
        <v>95</v>
      </c>
      <c r="G109086" s="1" t="s">
        <v>772</v>
      </c>
      <c r="H109086">
        <v>509</v>
      </c>
      <c r="I109086" s="1" t="s">
        <v>21</v>
      </c>
      <c r="J109086" s="1" t="s">
        <v>64</v>
      </c>
    </row>
    <row r="109087" spans="1:10" x14ac:dyDescent="0.25">
      <c r="A109087">
        <v>2024</v>
      </c>
      <c r="B109087" s="1" t="s">
        <v>537</v>
      </c>
      <c r="C109087" s="1" t="s">
        <v>36</v>
      </c>
      <c r="D109087" s="1" t="s">
        <v>37</v>
      </c>
      <c r="E109087" s="1" t="s">
        <v>154</v>
      </c>
      <c r="F109087" s="1" t="s">
        <v>280</v>
      </c>
      <c r="G109087" s="1" t="s">
        <v>281</v>
      </c>
      <c r="H109087">
        <v>1764</v>
      </c>
      <c r="I109087" s="1" t="s">
        <v>21</v>
      </c>
      <c r="J109087" s="1" t="s">
        <v>64</v>
      </c>
    </row>
    <row r="109088" spans="1:10" x14ac:dyDescent="0.25">
      <c r="A109088">
        <v>2024</v>
      </c>
      <c r="B109088" s="1" t="s">
        <v>543</v>
      </c>
      <c r="C109088" s="1" t="s">
        <v>36</v>
      </c>
      <c r="D109088" s="1" t="s">
        <v>37</v>
      </c>
      <c r="E109088" s="1" t="s">
        <v>561</v>
      </c>
      <c r="F109088" s="1" t="s">
        <v>89</v>
      </c>
      <c r="G109088" s="1" t="s">
        <v>704</v>
      </c>
      <c r="H109088">
        <v>1554</v>
      </c>
      <c r="I109088" s="1" t="s">
        <v>21</v>
      </c>
      <c r="J109088" s="1" t="s">
        <v>64</v>
      </c>
    </row>
    <row r="109089" spans="1:10" x14ac:dyDescent="0.25">
      <c r="A109089">
        <v>2024</v>
      </c>
      <c r="B109089" s="1" t="s">
        <v>547</v>
      </c>
      <c r="C109089" s="1" t="s">
        <v>36</v>
      </c>
      <c r="D109089" s="1" t="s">
        <v>37</v>
      </c>
      <c r="E109089" s="1" t="s">
        <v>299</v>
      </c>
      <c r="F109089" s="1" t="s">
        <v>233</v>
      </c>
      <c r="G109089" s="1" t="s">
        <v>56</v>
      </c>
      <c r="H109089">
        <v>949</v>
      </c>
      <c r="I109089" s="1" t="s">
        <v>21</v>
      </c>
      <c r="J109089" s="1" t="s">
        <v>64</v>
      </c>
    </row>
    <row r="109090" spans="1:10" x14ac:dyDescent="0.25">
      <c r="A109090">
        <v>2024</v>
      </c>
      <c r="B109090" s="1" t="s">
        <v>556</v>
      </c>
      <c r="C109090" s="1" t="s">
        <v>36</v>
      </c>
      <c r="D109090" s="1" t="s">
        <v>37</v>
      </c>
      <c r="E109090" s="1" t="s">
        <v>534</v>
      </c>
      <c r="F109090" s="1" t="s">
        <v>167</v>
      </c>
      <c r="G109090" s="1" t="s">
        <v>528</v>
      </c>
      <c r="H109090">
        <v>1564</v>
      </c>
      <c r="I109090" s="1" t="s">
        <v>21</v>
      </c>
      <c r="J109090" s="1" t="s">
        <v>64</v>
      </c>
    </row>
    <row r="109091" spans="1:10" x14ac:dyDescent="0.25">
      <c r="A109091">
        <v>2024</v>
      </c>
      <c r="B109091" s="1" t="s">
        <v>563</v>
      </c>
      <c r="C109091" s="1" t="s">
        <v>36</v>
      </c>
      <c r="D109091" s="1" t="s">
        <v>37</v>
      </c>
      <c r="E109091" s="1" t="s">
        <v>387</v>
      </c>
      <c r="F109091" s="1" t="s">
        <v>100</v>
      </c>
      <c r="G109091" s="1" t="s">
        <v>63</v>
      </c>
      <c r="H109091">
        <v>2018</v>
      </c>
      <c r="I109091" s="1" t="s">
        <v>21</v>
      </c>
      <c r="J109091" s="1" t="s">
        <v>64</v>
      </c>
    </row>
    <row r="109092" spans="1:10" x14ac:dyDescent="0.25">
      <c r="A109092">
        <v>2024</v>
      </c>
      <c r="B109092" s="1" t="s">
        <v>571</v>
      </c>
      <c r="C109092" s="1" t="s">
        <v>36</v>
      </c>
      <c r="D109092" s="1" t="s">
        <v>37</v>
      </c>
      <c r="E109092" s="1" t="s">
        <v>159</v>
      </c>
      <c r="F109092" s="1" t="s">
        <v>534</v>
      </c>
      <c r="G109092" s="1" t="s">
        <v>769</v>
      </c>
      <c r="H109092">
        <v>434</v>
      </c>
      <c r="I109092" s="1" t="s">
        <v>21</v>
      </c>
      <c r="J109092" s="1" t="s">
        <v>64</v>
      </c>
    </row>
    <row r="109093" spans="1:10" x14ac:dyDescent="0.25">
      <c r="A109093">
        <v>2024</v>
      </c>
      <c r="B109093" s="1" t="s">
        <v>579</v>
      </c>
      <c r="C109093" s="1" t="s">
        <v>36</v>
      </c>
      <c r="D109093" s="1" t="s">
        <v>37</v>
      </c>
      <c r="E109093" s="1" t="s">
        <v>499</v>
      </c>
      <c r="F109093" s="1" t="s">
        <v>90</v>
      </c>
      <c r="G109093" s="1" t="s">
        <v>490</v>
      </c>
      <c r="H109093">
        <v>1012</v>
      </c>
      <c r="I109093" s="1" t="s">
        <v>21</v>
      </c>
      <c r="J109093" s="1" t="s">
        <v>64</v>
      </c>
    </row>
    <row r="109094" spans="1:10" x14ac:dyDescent="0.25">
      <c r="A109094">
        <v>2024</v>
      </c>
      <c r="B109094" s="1" t="s">
        <v>586</v>
      </c>
      <c r="C109094" s="1" t="s">
        <v>36</v>
      </c>
      <c r="D109094" s="1" t="s">
        <v>37</v>
      </c>
      <c r="E109094" s="1" t="s">
        <v>168</v>
      </c>
      <c r="F109094" s="1" t="s">
        <v>290</v>
      </c>
      <c r="G109094" s="1" t="s">
        <v>154</v>
      </c>
      <c r="H109094">
        <v>1029</v>
      </c>
      <c r="I109094" s="1" t="s">
        <v>21</v>
      </c>
      <c r="J109094" s="1" t="s">
        <v>64</v>
      </c>
    </row>
    <row r="109095" spans="1:10" x14ac:dyDescent="0.25">
      <c r="A109095">
        <v>2024</v>
      </c>
      <c r="B109095" s="1" t="s">
        <v>726</v>
      </c>
      <c r="C109095" s="1" t="s">
        <v>36</v>
      </c>
      <c r="D109095" s="1" t="s">
        <v>37</v>
      </c>
      <c r="E109095" s="1" t="s">
        <v>51</v>
      </c>
      <c r="F109095" s="1" t="s">
        <v>245</v>
      </c>
      <c r="G109095" s="1" t="s">
        <v>283</v>
      </c>
      <c r="H109095">
        <v>57106</v>
      </c>
      <c r="I109095" s="1" t="s">
        <v>21</v>
      </c>
      <c r="J109095" s="1" t="s">
        <v>64</v>
      </c>
    </row>
    <row r="109096" spans="1:10" x14ac:dyDescent="0.25">
      <c r="A109096">
        <v>2024</v>
      </c>
      <c r="B109096" s="1" t="s">
        <v>591</v>
      </c>
      <c r="C109096" s="1" t="s">
        <v>36</v>
      </c>
      <c r="D109096" s="1" t="s">
        <v>37</v>
      </c>
      <c r="E109096" s="1" t="s">
        <v>158</v>
      </c>
      <c r="F109096" s="1" t="s">
        <v>430</v>
      </c>
      <c r="G109096" s="1" t="s">
        <v>86</v>
      </c>
      <c r="H109096">
        <v>1930</v>
      </c>
      <c r="I109096" s="1" t="s">
        <v>21</v>
      </c>
      <c r="J109096" s="1" t="s">
        <v>64</v>
      </c>
    </row>
    <row r="109097" spans="1:10" x14ac:dyDescent="0.25">
      <c r="A109097">
        <v>2024</v>
      </c>
      <c r="B109097" s="1" t="s">
        <v>597</v>
      </c>
      <c r="C109097" s="1" t="s">
        <v>36</v>
      </c>
      <c r="D109097" s="1" t="s">
        <v>37</v>
      </c>
      <c r="E109097" s="1" t="s">
        <v>566</v>
      </c>
      <c r="F109097" s="1" t="s">
        <v>85</v>
      </c>
      <c r="G109097" s="1" t="s">
        <v>765</v>
      </c>
      <c r="H109097">
        <v>348</v>
      </c>
      <c r="I109097" s="1" t="s">
        <v>21</v>
      </c>
      <c r="J109097" s="1" t="s">
        <v>64</v>
      </c>
    </row>
    <row r="109098" spans="1:10" x14ac:dyDescent="0.25">
      <c r="A109098">
        <v>2024</v>
      </c>
      <c r="B109098" s="1" t="s">
        <v>608</v>
      </c>
      <c r="C109098" s="1" t="s">
        <v>36</v>
      </c>
      <c r="D109098" s="1" t="s">
        <v>37</v>
      </c>
      <c r="E109098" s="1" t="s">
        <v>128</v>
      </c>
      <c r="F109098" s="1" t="s">
        <v>125</v>
      </c>
      <c r="G109098" s="1" t="s">
        <v>203</v>
      </c>
      <c r="H109098">
        <v>918</v>
      </c>
      <c r="I109098" s="1" t="s">
        <v>21</v>
      </c>
      <c r="J109098" s="1" t="s">
        <v>64</v>
      </c>
    </row>
    <row r="109099" spans="1:10" x14ac:dyDescent="0.25">
      <c r="A109099">
        <v>2024</v>
      </c>
      <c r="B109099" s="1" t="s">
        <v>612</v>
      </c>
      <c r="C109099" s="1" t="s">
        <v>36</v>
      </c>
      <c r="D109099" s="1" t="s">
        <v>37</v>
      </c>
      <c r="E109099" s="1" t="s">
        <v>222</v>
      </c>
      <c r="F109099" s="1" t="s">
        <v>206</v>
      </c>
      <c r="G109099" s="1" t="s">
        <v>61</v>
      </c>
      <c r="H109099">
        <v>863</v>
      </c>
      <c r="I109099" s="1" t="s">
        <v>21</v>
      </c>
      <c r="J109099" s="1" t="s">
        <v>64</v>
      </c>
    </row>
    <row r="109100" spans="1:10" x14ac:dyDescent="0.25">
      <c r="A109100">
        <v>2024</v>
      </c>
      <c r="B109100" s="1" t="s">
        <v>617</v>
      </c>
      <c r="C109100" s="1" t="s">
        <v>36</v>
      </c>
      <c r="D109100" s="1" t="s">
        <v>37</v>
      </c>
      <c r="E109100" s="1" t="s">
        <v>299</v>
      </c>
      <c r="F109100" s="1" t="s">
        <v>257</v>
      </c>
      <c r="G109100" s="1" t="s">
        <v>40</v>
      </c>
      <c r="H109100">
        <v>421</v>
      </c>
      <c r="I109100" s="1" t="s">
        <v>21</v>
      </c>
      <c r="J109100" s="1" t="s">
        <v>64</v>
      </c>
    </row>
    <row r="109101" spans="1:10" x14ac:dyDescent="0.25">
      <c r="A109101">
        <v>2024</v>
      </c>
      <c r="B109101" s="1" t="s">
        <v>623</v>
      </c>
      <c r="C109101" s="1" t="s">
        <v>36</v>
      </c>
      <c r="D109101" s="1" t="s">
        <v>37</v>
      </c>
      <c r="E109101" s="1" t="s">
        <v>443</v>
      </c>
      <c r="F109101" s="1" t="s">
        <v>90</v>
      </c>
      <c r="G109101" s="1" t="s">
        <v>51</v>
      </c>
      <c r="H109101">
        <v>5216</v>
      </c>
      <c r="I109101" s="1" t="s">
        <v>21</v>
      </c>
      <c r="J109101" s="1" t="s">
        <v>64</v>
      </c>
    </row>
    <row r="109102" spans="1:10" x14ac:dyDescent="0.25">
      <c r="A109102">
        <v>2024</v>
      </c>
      <c r="B109102" s="1" t="s">
        <v>629</v>
      </c>
      <c r="C109102" s="1" t="s">
        <v>36</v>
      </c>
      <c r="D109102" s="1" t="s">
        <v>37</v>
      </c>
      <c r="E109102" s="1" t="s">
        <v>53</v>
      </c>
      <c r="F109102" s="1" t="s">
        <v>329</v>
      </c>
      <c r="G109102" s="1" t="s">
        <v>366</v>
      </c>
      <c r="H109102">
        <v>480</v>
      </c>
      <c r="I109102" s="1" t="s">
        <v>21</v>
      </c>
      <c r="J109102" s="1" t="s">
        <v>64</v>
      </c>
    </row>
    <row r="109103" spans="1:10" x14ac:dyDescent="0.25">
      <c r="A109103">
        <v>2024</v>
      </c>
      <c r="B109103" s="1" t="s">
        <v>635</v>
      </c>
      <c r="C109103" s="1" t="s">
        <v>36</v>
      </c>
      <c r="D109103" s="1" t="s">
        <v>37</v>
      </c>
      <c r="E109103" s="1" t="s">
        <v>281</v>
      </c>
      <c r="F109103" s="1" t="s">
        <v>443</v>
      </c>
      <c r="G109103" s="1" t="s">
        <v>357</v>
      </c>
      <c r="H109103">
        <v>800</v>
      </c>
      <c r="I109103" s="1" t="s">
        <v>21</v>
      </c>
      <c r="J109103" s="1" t="s">
        <v>64</v>
      </c>
    </row>
    <row r="109104" spans="1:10" x14ac:dyDescent="0.25">
      <c r="A109104">
        <v>2024</v>
      </c>
      <c r="B109104" s="1" t="s">
        <v>640</v>
      </c>
      <c r="C109104" s="1" t="s">
        <v>36</v>
      </c>
      <c r="D109104" s="1" t="s">
        <v>37</v>
      </c>
      <c r="E109104" s="1" t="s">
        <v>484</v>
      </c>
      <c r="F109104" s="1" t="s">
        <v>499</v>
      </c>
      <c r="G109104" s="1" t="s">
        <v>143</v>
      </c>
      <c r="H109104">
        <v>1320</v>
      </c>
      <c r="I109104" s="1" t="s">
        <v>21</v>
      </c>
      <c r="J109104" s="1" t="s">
        <v>64</v>
      </c>
    </row>
    <row r="109105" spans="1:10" x14ac:dyDescent="0.25">
      <c r="A109105">
        <v>2024</v>
      </c>
      <c r="B109105" s="1" t="s">
        <v>647</v>
      </c>
      <c r="C109105" s="1" t="s">
        <v>36</v>
      </c>
      <c r="D109105" s="1" t="s">
        <v>37</v>
      </c>
      <c r="E109105" s="1" t="s">
        <v>211</v>
      </c>
      <c r="F109105" s="1" t="s">
        <v>61</v>
      </c>
      <c r="G109105" s="1" t="s">
        <v>650</v>
      </c>
      <c r="H109105">
        <v>923</v>
      </c>
      <c r="I109105" s="1" t="s">
        <v>21</v>
      </c>
      <c r="J109105" s="1" t="s">
        <v>64</v>
      </c>
    </row>
    <row r="109106" spans="1:10" x14ac:dyDescent="0.25">
      <c r="A109106">
        <v>2024</v>
      </c>
      <c r="B109106" s="1" t="s">
        <v>652</v>
      </c>
      <c r="C109106" s="1" t="s">
        <v>36</v>
      </c>
      <c r="D109106" s="1" t="s">
        <v>37</v>
      </c>
      <c r="E109106" s="1" t="s">
        <v>138</v>
      </c>
      <c r="F109106" s="1" t="s">
        <v>128</v>
      </c>
      <c r="G109106" s="1" t="s">
        <v>261</v>
      </c>
      <c r="H109106">
        <v>786</v>
      </c>
      <c r="I109106" s="1" t="s">
        <v>21</v>
      </c>
      <c r="J109106" s="1" t="s">
        <v>64</v>
      </c>
    </row>
    <row r="109107" spans="1:10" x14ac:dyDescent="0.25">
      <c r="A109107">
        <v>2024</v>
      </c>
      <c r="B109107" s="1" t="s">
        <v>655</v>
      </c>
      <c r="C109107" s="1" t="s">
        <v>36</v>
      </c>
      <c r="D109107" s="1" t="s">
        <v>37</v>
      </c>
      <c r="E109107" s="1" t="s">
        <v>99</v>
      </c>
      <c r="F109107" s="1" t="s">
        <v>328</v>
      </c>
      <c r="G109107" s="1" t="s">
        <v>184</v>
      </c>
      <c r="H109107">
        <v>455</v>
      </c>
      <c r="I109107" s="1" t="s">
        <v>21</v>
      </c>
      <c r="J109107" s="1" t="s">
        <v>64</v>
      </c>
    </row>
    <row r="109108" spans="1:10" x14ac:dyDescent="0.25">
      <c r="A109108">
        <v>2024</v>
      </c>
      <c r="B109108" s="1" t="s">
        <v>731</v>
      </c>
      <c r="C109108" s="1" t="s">
        <v>36</v>
      </c>
      <c r="D109108" s="1" t="s">
        <v>37</v>
      </c>
      <c r="E109108" s="1" t="s">
        <v>534</v>
      </c>
      <c r="F109108" s="1" t="s">
        <v>242</v>
      </c>
      <c r="G109108" s="1" t="s">
        <v>751</v>
      </c>
      <c r="H109108">
        <v>310</v>
      </c>
      <c r="I109108" s="1" t="s">
        <v>21</v>
      </c>
      <c r="J109108" s="1" t="s">
        <v>64</v>
      </c>
    </row>
    <row r="109109" spans="1:10" x14ac:dyDescent="0.25">
      <c r="A109109">
        <v>2024</v>
      </c>
      <c r="B109109" s="1" t="s">
        <v>662</v>
      </c>
      <c r="C109109" s="1" t="s">
        <v>36</v>
      </c>
      <c r="D109109" s="1" t="s">
        <v>37</v>
      </c>
      <c r="E109109" s="1" t="s">
        <v>52</v>
      </c>
      <c r="F109109" s="1" t="s">
        <v>368</v>
      </c>
      <c r="G109109" s="1" t="s">
        <v>289</v>
      </c>
      <c r="H109109">
        <v>626</v>
      </c>
      <c r="I109109" s="1" t="s">
        <v>21</v>
      </c>
      <c r="J109109" s="1" t="s">
        <v>64</v>
      </c>
    </row>
    <row r="109110" spans="1:10" x14ac:dyDescent="0.25">
      <c r="A109110">
        <v>2024</v>
      </c>
      <c r="B109110" s="1" t="s">
        <v>669</v>
      </c>
      <c r="C109110" s="1" t="s">
        <v>36</v>
      </c>
      <c r="D109110" s="1" t="s">
        <v>37</v>
      </c>
      <c r="E109110" s="1" t="s">
        <v>506</v>
      </c>
      <c r="F109110" s="1" t="s">
        <v>40</v>
      </c>
      <c r="G109110" s="1" t="s">
        <v>279</v>
      </c>
      <c r="H109110">
        <v>1222</v>
      </c>
      <c r="I109110" s="1" t="s">
        <v>21</v>
      </c>
      <c r="J109110" s="1" t="s">
        <v>64</v>
      </c>
    </row>
    <row r="109111" spans="1:10" x14ac:dyDescent="0.25">
      <c r="A109111">
        <v>2024</v>
      </c>
      <c r="B109111" s="1" t="s">
        <v>675</v>
      </c>
      <c r="C109111" s="1" t="s">
        <v>36</v>
      </c>
      <c r="D109111" s="1" t="s">
        <v>37</v>
      </c>
      <c r="E109111" s="1" t="s">
        <v>263</v>
      </c>
      <c r="F109111" s="1" t="s">
        <v>192</v>
      </c>
      <c r="G109111" s="1" t="s">
        <v>248</v>
      </c>
      <c r="H109111">
        <v>828</v>
      </c>
      <c r="I109111" s="1" t="s">
        <v>21</v>
      </c>
      <c r="J109111" s="1" t="s">
        <v>64</v>
      </c>
    </row>
    <row r="109112" spans="1:10" x14ac:dyDescent="0.25">
      <c r="A109112">
        <v>2024</v>
      </c>
      <c r="B109112" s="1" t="s">
        <v>686</v>
      </c>
      <c r="C109112" s="1" t="s">
        <v>36</v>
      </c>
      <c r="D109112" s="1" t="s">
        <v>37</v>
      </c>
      <c r="E109112" s="1" t="s">
        <v>157</v>
      </c>
      <c r="F109112" s="1" t="s">
        <v>329</v>
      </c>
      <c r="G109112" s="1" t="s">
        <v>248</v>
      </c>
      <c r="H109112">
        <v>1435</v>
      </c>
      <c r="I109112" s="1" t="s">
        <v>21</v>
      </c>
      <c r="J109112" s="1" t="s">
        <v>64</v>
      </c>
    </row>
    <row r="109113" spans="1:10" x14ac:dyDescent="0.25">
      <c r="A109113">
        <v>2024</v>
      </c>
      <c r="B109113" s="1" t="s">
        <v>692</v>
      </c>
      <c r="C109113" s="1" t="s">
        <v>36</v>
      </c>
      <c r="D109113" s="1" t="s">
        <v>37</v>
      </c>
      <c r="E109113" s="1" t="s">
        <v>376</v>
      </c>
      <c r="F109113" s="1" t="s">
        <v>109</v>
      </c>
      <c r="G109113" s="1" t="s">
        <v>484</v>
      </c>
      <c r="H109113">
        <v>1524</v>
      </c>
      <c r="I109113" s="1" t="s">
        <v>21</v>
      </c>
      <c r="J109113" s="1" t="s">
        <v>64</v>
      </c>
    </row>
    <row r="109114" spans="1:10" x14ac:dyDescent="0.25">
      <c r="A109114">
        <v>2024</v>
      </c>
      <c r="B109114" s="1" t="s">
        <v>697</v>
      </c>
      <c r="C109114" s="1" t="s">
        <v>36</v>
      </c>
      <c r="D109114" s="1" t="s">
        <v>37</v>
      </c>
      <c r="E109114" s="1" t="s">
        <v>130</v>
      </c>
      <c r="F109114" s="1" t="s">
        <v>162</v>
      </c>
      <c r="G109114" s="1" t="s">
        <v>151</v>
      </c>
      <c r="H109114">
        <v>933</v>
      </c>
      <c r="I109114" s="1" t="s">
        <v>21</v>
      </c>
      <c r="J109114" s="1" t="s">
        <v>64</v>
      </c>
    </row>
    <row r="109115" spans="1:10" x14ac:dyDescent="0.25">
      <c r="A109115">
        <v>2024</v>
      </c>
      <c r="B109115" s="1" t="s">
        <v>734</v>
      </c>
      <c r="C109115" s="1" t="s">
        <v>36</v>
      </c>
      <c r="D109115" s="1" t="s">
        <v>37</v>
      </c>
      <c r="E109115" s="1" t="s">
        <v>382</v>
      </c>
      <c r="F109115" s="1" t="s">
        <v>326</v>
      </c>
      <c r="G109115" s="1" t="s">
        <v>577</v>
      </c>
      <c r="H109115">
        <v>176</v>
      </c>
      <c r="I109115" s="1" t="s">
        <v>21</v>
      </c>
      <c r="J109115" s="1" t="s">
        <v>64</v>
      </c>
    </row>
    <row r="109116" spans="1:10" x14ac:dyDescent="0.25">
      <c r="A109116">
        <v>2024</v>
      </c>
      <c r="B109116" s="1" t="s">
        <v>702</v>
      </c>
      <c r="C109116" s="1" t="s">
        <v>36</v>
      </c>
      <c r="D109116" s="1" t="s">
        <v>37</v>
      </c>
      <c r="E109116" s="1" t="s">
        <v>211</v>
      </c>
      <c r="F109116" s="1" t="s">
        <v>136</v>
      </c>
      <c r="G109116" s="1" t="s">
        <v>147</v>
      </c>
      <c r="H109116">
        <v>841</v>
      </c>
      <c r="I109116" s="1" t="s">
        <v>21</v>
      </c>
      <c r="J109116" s="1" t="s">
        <v>64</v>
      </c>
    </row>
    <row r="109117" spans="1:10" x14ac:dyDescent="0.25">
      <c r="A109117">
        <v>2024</v>
      </c>
      <c r="B109117" s="1" t="s">
        <v>706</v>
      </c>
      <c r="C109117" s="1" t="s">
        <v>36</v>
      </c>
      <c r="D109117" s="1" t="s">
        <v>37</v>
      </c>
      <c r="E109117" s="1" t="s">
        <v>40</v>
      </c>
      <c r="F109117" s="1" t="s">
        <v>284</v>
      </c>
      <c r="G109117" s="1" t="s">
        <v>158</v>
      </c>
      <c r="H109117">
        <v>3224</v>
      </c>
      <c r="I109117" s="1" t="s">
        <v>21</v>
      </c>
      <c r="J109117" s="1" t="s">
        <v>64</v>
      </c>
    </row>
    <row r="109118" spans="1:10" x14ac:dyDescent="0.25">
      <c r="A109118">
        <v>2024</v>
      </c>
      <c r="B109118" s="1" t="s">
        <v>713</v>
      </c>
      <c r="C109118" s="1" t="s">
        <v>36</v>
      </c>
      <c r="D109118" s="1" t="s">
        <v>37</v>
      </c>
      <c r="E109118" s="1" t="s">
        <v>582</v>
      </c>
      <c r="F109118" s="1" t="s">
        <v>429</v>
      </c>
      <c r="G109118" s="1" t="s">
        <v>507</v>
      </c>
      <c r="H109118">
        <v>818</v>
      </c>
      <c r="I109118" s="1" t="s">
        <v>21</v>
      </c>
      <c r="J109118" s="1" t="s">
        <v>64</v>
      </c>
    </row>
    <row r="109119" spans="1:10" x14ac:dyDescent="0.25">
      <c r="A109119">
        <v>2024</v>
      </c>
      <c r="B109119" s="1" t="s">
        <v>717</v>
      </c>
      <c r="C109119" s="1" t="s">
        <v>36</v>
      </c>
      <c r="D109119" s="1" t="s">
        <v>37</v>
      </c>
      <c r="E109119" s="1" t="s">
        <v>211</v>
      </c>
      <c r="F109119" s="1" t="s">
        <v>146</v>
      </c>
      <c r="G109119" s="1" t="s">
        <v>292</v>
      </c>
      <c r="H109119">
        <v>1771</v>
      </c>
      <c r="I109119" s="1" t="s">
        <v>21</v>
      </c>
      <c r="J109119" s="1" t="s">
        <v>64</v>
      </c>
    </row>
    <row r="109120" spans="1:10" x14ac:dyDescent="0.25">
      <c r="A109120">
        <v>2024</v>
      </c>
      <c r="B109120" s="1" t="s">
        <v>723</v>
      </c>
      <c r="C109120" s="1" t="s">
        <v>36</v>
      </c>
      <c r="D109120" s="1" t="s">
        <v>37</v>
      </c>
      <c r="E109120" s="1" t="s">
        <v>297</v>
      </c>
      <c r="F109120" s="1" t="s">
        <v>66</v>
      </c>
      <c r="G109120" s="1" t="s">
        <v>94</v>
      </c>
      <c r="H109120">
        <v>640</v>
      </c>
      <c r="I109120" s="1" t="s">
        <v>21</v>
      </c>
      <c r="J109120" s="1" t="s">
        <v>64</v>
      </c>
    </row>
    <row r="109121" spans="1:10" x14ac:dyDescent="0.25">
      <c r="A109121">
        <v>2024</v>
      </c>
      <c r="B109121" s="1" t="s">
        <v>680</v>
      </c>
      <c r="C109121" s="1" t="s">
        <v>36</v>
      </c>
      <c r="D109121" s="1" t="s">
        <v>37</v>
      </c>
      <c r="E109121" s="1" t="s">
        <v>38</v>
      </c>
      <c r="F109121" s="1" t="s">
        <v>38</v>
      </c>
      <c r="G109121" s="1" t="s">
        <v>38</v>
      </c>
      <c r="I109121" s="1" t="s">
        <v>21</v>
      </c>
      <c r="J109121" s="1" t="s">
        <v>64</v>
      </c>
    </row>
    <row r="109122" spans="1:10" x14ac:dyDescent="0.25">
      <c r="A109122">
        <v>2024</v>
      </c>
      <c r="B109122" s="1" t="s">
        <v>34</v>
      </c>
      <c r="C109122" s="1" t="s">
        <v>36</v>
      </c>
      <c r="D109122" s="1" t="s">
        <v>736</v>
      </c>
      <c r="E109122" s="1" t="s">
        <v>182</v>
      </c>
      <c r="F109122" s="1" t="s">
        <v>78</v>
      </c>
      <c r="G109122" s="1" t="s">
        <v>58</v>
      </c>
      <c r="H109122">
        <v>644</v>
      </c>
      <c r="I109122" s="1" t="s">
        <v>21</v>
      </c>
      <c r="J109122" s="1" t="s">
        <v>64</v>
      </c>
    </row>
    <row r="109123" spans="1:10" x14ac:dyDescent="0.25">
      <c r="A109123">
        <v>2024</v>
      </c>
      <c r="B109123" s="1" t="s">
        <v>178</v>
      </c>
      <c r="C109123" s="1" t="s">
        <v>36</v>
      </c>
      <c r="D109123" s="1" t="s">
        <v>736</v>
      </c>
      <c r="E109123" s="1" t="s">
        <v>95</v>
      </c>
      <c r="F109123" s="1" t="s">
        <v>273</v>
      </c>
      <c r="G109123" s="1" t="s">
        <v>86</v>
      </c>
      <c r="H109123">
        <v>729</v>
      </c>
      <c r="I109123" s="1" t="s">
        <v>21</v>
      </c>
      <c r="J109123" s="1" t="s">
        <v>64</v>
      </c>
    </row>
    <row r="109124" spans="1:10" x14ac:dyDescent="0.25">
      <c r="A109124">
        <v>2024</v>
      </c>
      <c r="B109124" s="1" t="s">
        <v>226</v>
      </c>
      <c r="C109124" s="1" t="s">
        <v>36</v>
      </c>
      <c r="D109124" s="1" t="s">
        <v>736</v>
      </c>
      <c r="E109124" s="1" t="s">
        <v>312</v>
      </c>
      <c r="F109124" s="1" t="s">
        <v>220</v>
      </c>
      <c r="G109124" s="1" t="s">
        <v>245</v>
      </c>
      <c r="H109124">
        <v>1130</v>
      </c>
      <c r="I109124" s="1" t="s">
        <v>21</v>
      </c>
      <c r="J109124" s="1" t="s">
        <v>64</v>
      </c>
    </row>
    <row r="109125" spans="1:10" x14ac:dyDescent="0.25">
      <c r="A109125">
        <v>2024</v>
      </c>
      <c r="B109125" s="1" t="s">
        <v>276</v>
      </c>
      <c r="C109125" s="1" t="s">
        <v>36</v>
      </c>
      <c r="D109125" s="1" t="s">
        <v>736</v>
      </c>
      <c r="E109125" s="1" t="s">
        <v>89</v>
      </c>
      <c r="F109125" s="1" t="s">
        <v>52</v>
      </c>
      <c r="G109125" s="1" t="s">
        <v>157</v>
      </c>
      <c r="H109125">
        <v>694</v>
      </c>
      <c r="I109125" s="1" t="s">
        <v>21</v>
      </c>
      <c r="J109125" s="1" t="s">
        <v>64</v>
      </c>
    </row>
    <row r="109126" spans="1:10" x14ac:dyDescent="0.25">
      <c r="A109126">
        <v>2024</v>
      </c>
      <c r="B109126" s="1" t="s">
        <v>311</v>
      </c>
      <c r="C109126" s="1" t="s">
        <v>36</v>
      </c>
      <c r="D109126" s="1" t="s">
        <v>736</v>
      </c>
      <c r="E109126" s="1" t="s">
        <v>198</v>
      </c>
      <c r="F109126" s="1" t="s">
        <v>328</v>
      </c>
      <c r="G109126" s="1" t="s">
        <v>395</v>
      </c>
      <c r="H109126">
        <v>813</v>
      </c>
      <c r="I109126" s="1" t="s">
        <v>21</v>
      </c>
      <c r="J109126" s="1" t="s">
        <v>64</v>
      </c>
    </row>
    <row r="109127" spans="1:10" x14ac:dyDescent="0.25">
      <c r="A109127">
        <v>2024</v>
      </c>
      <c r="B109127" s="1" t="s">
        <v>336</v>
      </c>
      <c r="C109127" s="1" t="s">
        <v>36</v>
      </c>
      <c r="D109127" s="1" t="s">
        <v>736</v>
      </c>
      <c r="E109127" s="1" t="s">
        <v>198</v>
      </c>
      <c r="F109127" s="1" t="s">
        <v>388</v>
      </c>
      <c r="G109127" s="1" t="s">
        <v>383</v>
      </c>
      <c r="H109127">
        <v>1290</v>
      </c>
      <c r="I109127" s="1" t="s">
        <v>21</v>
      </c>
      <c r="J109127" s="1" t="s">
        <v>64</v>
      </c>
    </row>
    <row r="109128" spans="1:10" x14ac:dyDescent="0.25">
      <c r="A109128">
        <v>2024</v>
      </c>
      <c r="B109128" s="1" t="s">
        <v>362</v>
      </c>
      <c r="C109128" s="1" t="s">
        <v>36</v>
      </c>
      <c r="D109128" s="1" t="s">
        <v>736</v>
      </c>
      <c r="E109128" s="1" t="s">
        <v>231</v>
      </c>
      <c r="F109128" s="1" t="s">
        <v>150</v>
      </c>
      <c r="G109128" s="1" t="s">
        <v>561</v>
      </c>
      <c r="H109128">
        <v>781</v>
      </c>
      <c r="I109128" s="1" t="s">
        <v>21</v>
      </c>
      <c r="J109128" s="1" t="s">
        <v>64</v>
      </c>
    </row>
    <row r="109129" spans="1:10" x14ac:dyDescent="0.25">
      <c r="A109129">
        <v>2024</v>
      </c>
      <c r="B109129" s="1" t="s">
        <v>379</v>
      </c>
      <c r="C109129" s="1" t="s">
        <v>36</v>
      </c>
      <c r="D109129" s="1" t="s">
        <v>736</v>
      </c>
      <c r="E109129" s="1" t="s">
        <v>273</v>
      </c>
      <c r="F109129" s="1" t="s">
        <v>185</v>
      </c>
      <c r="G109129" s="1" t="s">
        <v>198</v>
      </c>
      <c r="H109129">
        <v>581</v>
      </c>
      <c r="I109129" s="1" t="s">
        <v>21</v>
      </c>
      <c r="J109129" s="1" t="s">
        <v>64</v>
      </c>
    </row>
    <row r="109130" spans="1:10" x14ac:dyDescent="0.25">
      <c r="A109130">
        <v>2024</v>
      </c>
      <c r="B109130" s="1" t="s">
        <v>399</v>
      </c>
      <c r="C109130" s="1" t="s">
        <v>36</v>
      </c>
      <c r="D109130" s="1" t="s">
        <v>736</v>
      </c>
      <c r="E109130" s="1" t="s">
        <v>260</v>
      </c>
      <c r="F109130" s="1" t="s">
        <v>334</v>
      </c>
      <c r="G109130" s="1" t="s">
        <v>245</v>
      </c>
      <c r="H109130">
        <v>281</v>
      </c>
      <c r="I109130" s="1" t="s">
        <v>21</v>
      </c>
      <c r="J109130" s="1" t="s">
        <v>64</v>
      </c>
    </row>
    <row r="109131" spans="1:10" x14ac:dyDescent="0.25">
      <c r="A109131">
        <v>2024</v>
      </c>
      <c r="B109131" s="1" t="s">
        <v>425</v>
      </c>
      <c r="C109131" s="1" t="s">
        <v>36</v>
      </c>
      <c r="D109131" s="1" t="s">
        <v>736</v>
      </c>
      <c r="E109131" s="1" t="s">
        <v>101</v>
      </c>
      <c r="F109131" s="1" t="s">
        <v>154</v>
      </c>
      <c r="G109131" s="1" t="s">
        <v>633</v>
      </c>
      <c r="H109131">
        <v>1696</v>
      </c>
      <c r="I109131" s="1" t="s">
        <v>21</v>
      </c>
      <c r="J109131" s="1" t="s">
        <v>64</v>
      </c>
    </row>
    <row r="109132" spans="1:10" x14ac:dyDescent="0.25">
      <c r="A109132">
        <v>2024</v>
      </c>
      <c r="B109132" s="1" t="s">
        <v>440</v>
      </c>
      <c r="C109132" s="1" t="s">
        <v>36</v>
      </c>
      <c r="D109132" s="1" t="s">
        <v>736</v>
      </c>
      <c r="E109132" s="1" t="s">
        <v>245</v>
      </c>
      <c r="F109132" s="1" t="s">
        <v>173</v>
      </c>
      <c r="G109132" s="1" t="s">
        <v>101</v>
      </c>
      <c r="H109132">
        <v>924</v>
      </c>
      <c r="I109132" s="1" t="s">
        <v>21</v>
      </c>
      <c r="J109132" s="1" t="s">
        <v>64</v>
      </c>
    </row>
    <row r="109133" spans="1:10" x14ac:dyDescent="0.25">
      <c r="A109133">
        <v>2024</v>
      </c>
      <c r="B109133" s="1" t="s">
        <v>728</v>
      </c>
      <c r="C109133" s="1" t="s">
        <v>36</v>
      </c>
      <c r="D109133" s="1" t="s">
        <v>736</v>
      </c>
      <c r="E109133" s="1" t="s">
        <v>187</v>
      </c>
      <c r="F109133" s="1" t="s">
        <v>599</v>
      </c>
      <c r="G109133" s="1" t="s">
        <v>99</v>
      </c>
      <c r="H109133">
        <v>237</v>
      </c>
      <c r="I109133" s="1" t="s">
        <v>21</v>
      </c>
      <c r="J109133" s="1" t="s">
        <v>64</v>
      </c>
    </row>
    <row r="109134" spans="1:10" x14ac:dyDescent="0.25">
      <c r="A109134">
        <v>2024</v>
      </c>
      <c r="B109134" s="1" t="s">
        <v>451</v>
      </c>
      <c r="C109134" s="1" t="s">
        <v>36</v>
      </c>
      <c r="D109134" s="1" t="s">
        <v>736</v>
      </c>
      <c r="E109134" s="1" t="s">
        <v>130</v>
      </c>
      <c r="F109134" s="1" t="s">
        <v>196</v>
      </c>
      <c r="G109134" s="1" t="s">
        <v>566</v>
      </c>
      <c r="H109134">
        <v>910</v>
      </c>
      <c r="I109134" s="1" t="s">
        <v>21</v>
      </c>
      <c r="J109134" s="1" t="s">
        <v>64</v>
      </c>
    </row>
    <row r="109135" spans="1:10" x14ac:dyDescent="0.25">
      <c r="A109135">
        <v>2024</v>
      </c>
      <c r="B109135" s="1" t="s">
        <v>469</v>
      </c>
      <c r="C109135" s="1" t="s">
        <v>36</v>
      </c>
      <c r="D109135" s="1" t="s">
        <v>736</v>
      </c>
      <c r="E109135" s="1" t="s">
        <v>68</v>
      </c>
      <c r="F109135" s="1" t="s">
        <v>78</v>
      </c>
      <c r="G109135" s="1" t="s">
        <v>211</v>
      </c>
      <c r="H109135">
        <v>567</v>
      </c>
      <c r="I109135" s="1" t="s">
        <v>21</v>
      </c>
      <c r="J109135" s="1" t="s">
        <v>64</v>
      </c>
    </row>
    <row r="109136" spans="1:10" x14ac:dyDescent="0.25">
      <c r="A109136">
        <v>2024</v>
      </c>
      <c r="B109136" s="1" t="s">
        <v>475</v>
      </c>
      <c r="C109136" s="1" t="s">
        <v>36</v>
      </c>
      <c r="D109136" s="1" t="s">
        <v>736</v>
      </c>
      <c r="E109136" s="1" t="s">
        <v>306</v>
      </c>
      <c r="F109136" s="1" t="s">
        <v>299</v>
      </c>
      <c r="G109136" s="1" t="s">
        <v>146</v>
      </c>
      <c r="H109136">
        <v>1439</v>
      </c>
      <c r="I109136" s="1" t="s">
        <v>21</v>
      </c>
      <c r="J109136" s="1" t="s">
        <v>64</v>
      </c>
    </row>
    <row r="109137" spans="1:10" x14ac:dyDescent="0.25">
      <c r="A109137">
        <v>2024</v>
      </c>
      <c r="B109137" s="1" t="s">
        <v>486</v>
      </c>
      <c r="C109137" s="1" t="s">
        <v>36</v>
      </c>
      <c r="D109137" s="1" t="s">
        <v>736</v>
      </c>
      <c r="E109137" s="1" t="s">
        <v>68</v>
      </c>
      <c r="F109137" s="1" t="s">
        <v>162</v>
      </c>
      <c r="G109137" s="1" t="s">
        <v>499</v>
      </c>
      <c r="H109137">
        <v>1654</v>
      </c>
      <c r="I109137" s="1" t="s">
        <v>21</v>
      </c>
      <c r="J109137" s="1" t="s">
        <v>64</v>
      </c>
    </row>
    <row r="109138" spans="1:10" x14ac:dyDescent="0.25">
      <c r="A109138">
        <v>2024</v>
      </c>
      <c r="B109138" s="1" t="s">
        <v>495</v>
      </c>
      <c r="C109138" s="1" t="s">
        <v>36</v>
      </c>
      <c r="D109138" s="1" t="s">
        <v>736</v>
      </c>
      <c r="E109138" s="1" t="s">
        <v>154</v>
      </c>
      <c r="F109138" s="1" t="s">
        <v>212</v>
      </c>
      <c r="G109138" s="1" t="s">
        <v>305</v>
      </c>
      <c r="H109138">
        <v>1313</v>
      </c>
      <c r="I109138" s="1" t="s">
        <v>21</v>
      </c>
      <c r="J109138" s="1" t="s">
        <v>64</v>
      </c>
    </row>
    <row r="109139" spans="1:10" x14ac:dyDescent="0.25">
      <c r="A109139">
        <v>2024</v>
      </c>
      <c r="B109139" s="1" t="s">
        <v>502</v>
      </c>
      <c r="C109139" s="1" t="s">
        <v>36</v>
      </c>
      <c r="D109139" s="1" t="s">
        <v>736</v>
      </c>
      <c r="E109139" s="1" t="s">
        <v>154</v>
      </c>
      <c r="F109139" s="1" t="s">
        <v>90</v>
      </c>
      <c r="G109139" s="1" t="s">
        <v>281</v>
      </c>
      <c r="H109139">
        <v>1601</v>
      </c>
      <c r="I109139" s="1" t="s">
        <v>21</v>
      </c>
      <c r="J109139" s="1" t="s">
        <v>64</v>
      </c>
    </row>
    <row r="109140" spans="1:10" x14ac:dyDescent="0.25">
      <c r="A109140">
        <v>2024</v>
      </c>
      <c r="B109140" s="1" t="s">
        <v>510</v>
      </c>
      <c r="C109140" s="1" t="s">
        <v>36</v>
      </c>
      <c r="D109140" s="1" t="s">
        <v>736</v>
      </c>
      <c r="E109140" s="1" t="s">
        <v>289</v>
      </c>
      <c r="F109140" s="1" t="s">
        <v>128</v>
      </c>
      <c r="G109140" s="1" t="s">
        <v>519</v>
      </c>
      <c r="H109140">
        <v>904</v>
      </c>
      <c r="I109140" s="1" t="s">
        <v>21</v>
      </c>
      <c r="J109140" s="1" t="s">
        <v>64</v>
      </c>
    </row>
    <row r="109141" spans="1:10" x14ac:dyDescent="0.25">
      <c r="A109141">
        <v>2024</v>
      </c>
      <c r="B109141" s="1" t="s">
        <v>525</v>
      </c>
      <c r="C109141" s="1" t="s">
        <v>36</v>
      </c>
      <c r="D109141" s="1" t="s">
        <v>736</v>
      </c>
      <c r="E109141" s="1" t="s">
        <v>443</v>
      </c>
      <c r="F109141" s="1" t="s">
        <v>389</v>
      </c>
      <c r="G109141" s="1" t="s">
        <v>374</v>
      </c>
      <c r="H109141">
        <v>509</v>
      </c>
      <c r="I109141" s="1" t="s">
        <v>21</v>
      </c>
      <c r="J109141" s="1" t="s">
        <v>64</v>
      </c>
    </row>
    <row r="109142" spans="1:10" x14ac:dyDescent="0.25">
      <c r="A109142">
        <v>2024</v>
      </c>
      <c r="B109142" s="1" t="s">
        <v>537</v>
      </c>
      <c r="C109142" s="1" t="s">
        <v>36</v>
      </c>
      <c r="D109142" s="1" t="s">
        <v>736</v>
      </c>
      <c r="E109142" s="1" t="s">
        <v>128</v>
      </c>
      <c r="F109142" s="1" t="s">
        <v>258</v>
      </c>
      <c r="G109142" s="1" t="s">
        <v>40</v>
      </c>
      <c r="H109142">
        <v>1764</v>
      </c>
      <c r="I109142" s="1" t="s">
        <v>21</v>
      </c>
      <c r="J109142" s="1" t="s">
        <v>64</v>
      </c>
    </row>
    <row r="109143" spans="1:10" x14ac:dyDescent="0.25">
      <c r="A109143">
        <v>2024</v>
      </c>
      <c r="B109143" s="1" t="s">
        <v>543</v>
      </c>
      <c r="C109143" s="1" t="s">
        <v>36</v>
      </c>
      <c r="D109143" s="1" t="s">
        <v>736</v>
      </c>
      <c r="E109143" s="1" t="s">
        <v>210</v>
      </c>
      <c r="F109143" s="1" t="s">
        <v>62</v>
      </c>
      <c r="G109143" s="1" t="s">
        <v>283</v>
      </c>
      <c r="H109143">
        <v>1554</v>
      </c>
      <c r="I109143" s="1" t="s">
        <v>21</v>
      </c>
      <c r="J109143" s="1" t="s">
        <v>64</v>
      </c>
    </row>
    <row r="109144" spans="1:10" x14ac:dyDescent="0.25">
      <c r="A109144">
        <v>2024</v>
      </c>
      <c r="B109144" s="1" t="s">
        <v>547</v>
      </c>
      <c r="C109144" s="1" t="s">
        <v>36</v>
      </c>
      <c r="D109144" s="1" t="s">
        <v>736</v>
      </c>
      <c r="E109144" s="1" t="s">
        <v>94</v>
      </c>
      <c r="F109144" s="1" t="s">
        <v>300</v>
      </c>
      <c r="G109144" s="1" t="s">
        <v>357</v>
      </c>
      <c r="H109144">
        <v>949</v>
      </c>
      <c r="I109144" s="1" t="s">
        <v>21</v>
      </c>
      <c r="J109144" s="1" t="s">
        <v>64</v>
      </c>
    </row>
    <row r="109145" spans="1:10" x14ac:dyDescent="0.25">
      <c r="A109145">
        <v>2024</v>
      </c>
      <c r="B109145" s="1" t="s">
        <v>556</v>
      </c>
      <c r="C109145" s="1" t="s">
        <v>36</v>
      </c>
      <c r="D109145" s="1" t="s">
        <v>736</v>
      </c>
      <c r="E109145" s="1" t="s">
        <v>167</v>
      </c>
      <c r="F109145" s="1" t="s">
        <v>173</v>
      </c>
      <c r="G109145" s="1" t="s">
        <v>180</v>
      </c>
      <c r="H109145">
        <v>1564</v>
      </c>
      <c r="I109145" s="1" t="s">
        <v>21</v>
      </c>
      <c r="J109145" s="1" t="s">
        <v>64</v>
      </c>
    </row>
    <row r="109146" spans="1:10" x14ac:dyDescent="0.25">
      <c r="A109146">
        <v>2024</v>
      </c>
      <c r="B109146" s="1" t="s">
        <v>563</v>
      </c>
      <c r="C109146" s="1" t="s">
        <v>36</v>
      </c>
      <c r="D109146" s="1" t="s">
        <v>736</v>
      </c>
      <c r="E109146" s="1" t="s">
        <v>194</v>
      </c>
      <c r="F109146" s="1" t="s">
        <v>129</v>
      </c>
      <c r="G109146" s="1" t="s">
        <v>245</v>
      </c>
      <c r="H109146">
        <v>2018</v>
      </c>
      <c r="I109146" s="1" t="s">
        <v>21</v>
      </c>
      <c r="J109146" s="1" t="s">
        <v>64</v>
      </c>
    </row>
    <row r="109147" spans="1:10" x14ac:dyDescent="0.25">
      <c r="A109147">
        <v>2024</v>
      </c>
      <c r="B109147" s="1" t="s">
        <v>571</v>
      </c>
      <c r="C109147" s="1" t="s">
        <v>36</v>
      </c>
      <c r="D109147" s="1" t="s">
        <v>736</v>
      </c>
      <c r="E109147" s="1" t="s">
        <v>201</v>
      </c>
      <c r="F109147" s="1" t="s">
        <v>206</v>
      </c>
      <c r="G109147" s="1" t="s">
        <v>158</v>
      </c>
      <c r="H109147">
        <v>434</v>
      </c>
      <c r="I109147" s="1" t="s">
        <v>21</v>
      </c>
      <c r="J109147" s="1" t="s">
        <v>64</v>
      </c>
    </row>
    <row r="109148" spans="1:10" x14ac:dyDescent="0.25">
      <c r="A109148">
        <v>2024</v>
      </c>
      <c r="B109148" s="1" t="s">
        <v>579</v>
      </c>
      <c r="C109148" s="1" t="s">
        <v>36</v>
      </c>
      <c r="D109148" s="1" t="s">
        <v>736</v>
      </c>
      <c r="E109148" s="1" t="s">
        <v>443</v>
      </c>
      <c r="F109148" s="1" t="s">
        <v>162</v>
      </c>
      <c r="G109148" s="1" t="s">
        <v>281</v>
      </c>
      <c r="H109148">
        <v>1012</v>
      </c>
      <c r="I109148" s="1" t="s">
        <v>21</v>
      </c>
      <c r="J109148" s="1" t="s">
        <v>64</v>
      </c>
    </row>
    <row r="109149" spans="1:10" x14ac:dyDescent="0.25">
      <c r="A109149">
        <v>2024</v>
      </c>
      <c r="B109149" s="1" t="s">
        <v>586</v>
      </c>
      <c r="C109149" s="1" t="s">
        <v>36</v>
      </c>
      <c r="D109149" s="1" t="s">
        <v>736</v>
      </c>
      <c r="E109149" s="1" t="s">
        <v>146</v>
      </c>
      <c r="F109149" s="1" t="s">
        <v>242</v>
      </c>
      <c r="G109149" s="1" t="s">
        <v>383</v>
      </c>
      <c r="H109149">
        <v>1029</v>
      </c>
      <c r="I109149" s="1" t="s">
        <v>21</v>
      </c>
      <c r="J109149" s="1" t="s">
        <v>64</v>
      </c>
    </row>
    <row r="109150" spans="1:10" x14ac:dyDescent="0.25">
      <c r="A109150">
        <v>2024</v>
      </c>
      <c r="B109150" s="1" t="s">
        <v>726</v>
      </c>
      <c r="C109150" s="1" t="s">
        <v>36</v>
      </c>
      <c r="D109150" s="1" t="s">
        <v>736</v>
      </c>
      <c r="E109150" s="1" t="s">
        <v>146</v>
      </c>
      <c r="F109150" s="1" t="s">
        <v>174</v>
      </c>
      <c r="G109150" s="1" t="s">
        <v>84</v>
      </c>
      <c r="H109150">
        <v>57106</v>
      </c>
      <c r="I109150" s="1" t="s">
        <v>21</v>
      </c>
      <c r="J109150" s="1" t="s">
        <v>64</v>
      </c>
    </row>
    <row r="109151" spans="1:10" x14ac:dyDescent="0.25">
      <c r="A109151">
        <v>2024</v>
      </c>
      <c r="B109151" s="1" t="s">
        <v>591</v>
      </c>
      <c r="C109151" s="1" t="s">
        <v>36</v>
      </c>
      <c r="D109151" s="1" t="s">
        <v>736</v>
      </c>
      <c r="E109151" s="1" t="s">
        <v>430</v>
      </c>
      <c r="F109151" s="1" t="s">
        <v>298</v>
      </c>
      <c r="G109151" s="1" t="s">
        <v>158</v>
      </c>
      <c r="H109151">
        <v>1930</v>
      </c>
      <c r="I109151" s="1" t="s">
        <v>21</v>
      </c>
      <c r="J109151" s="1" t="s">
        <v>64</v>
      </c>
    </row>
    <row r="109152" spans="1:10" x14ac:dyDescent="0.25">
      <c r="A109152">
        <v>2024</v>
      </c>
      <c r="B109152" s="1" t="s">
        <v>597</v>
      </c>
      <c r="C109152" s="1" t="s">
        <v>36</v>
      </c>
      <c r="D109152" s="1" t="s">
        <v>736</v>
      </c>
      <c r="E109152" s="1" t="s">
        <v>290</v>
      </c>
      <c r="F109152" s="1" t="s">
        <v>332</v>
      </c>
      <c r="G109152" s="1" t="s">
        <v>554</v>
      </c>
      <c r="H109152">
        <v>348</v>
      </c>
      <c r="I109152" s="1" t="s">
        <v>21</v>
      </c>
      <c r="J109152" s="1" t="s">
        <v>64</v>
      </c>
    </row>
    <row r="109153" spans="1:10" x14ac:dyDescent="0.25">
      <c r="A109153">
        <v>2024</v>
      </c>
      <c r="B109153" s="1" t="s">
        <v>608</v>
      </c>
      <c r="C109153" s="1" t="s">
        <v>36</v>
      </c>
      <c r="D109153" s="1" t="s">
        <v>736</v>
      </c>
      <c r="E109153" s="1" t="s">
        <v>383</v>
      </c>
      <c r="F109153" s="1" t="s">
        <v>174</v>
      </c>
      <c r="G109153" s="1" t="s">
        <v>520</v>
      </c>
      <c r="H109153">
        <v>918</v>
      </c>
      <c r="I109153" s="1" t="s">
        <v>21</v>
      </c>
      <c r="J109153" s="1" t="s">
        <v>64</v>
      </c>
    </row>
    <row r="109154" spans="1:10" x14ac:dyDescent="0.25">
      <c r="A109154">
        <v>2024</v>
      </c>
      <c r="B109154" s="1" t="s">
        <v>612</v>
      </c>
      <c r="C109154" s="1" t="s">
        <v>36</v>
      </c>
      <c r="D109154" s="1" t="s">
        <v>736</v>
      </c>
      <c r="E109154" s="1" t="s">
        <v>203</v>
      </c>
      <c r="F109154" s="1" t="s">
        <v>388</v>
      </c>
      <c r="G109154" s="1" t="s">
        <v>96</v>
      </c>
      <c r="H109154">
        <v>863</v>
      </c>
      <c r="I109154" s="1" t="s">
        <v>21</v>
      </c>
      <c r="J109154" s="1" t="s">
        <v>64</v>
      </c>
    </row>
    <row r="109155" spans="1:10" x14ac:dyDescent="0.25">
      <c r="A109155">
        <v>2024</v>
      </c>
      <c r="B109155" s="1" t="s">
        <v>617</v>
      </c>
      <c r="C109155" s="1" t="s">
        <v>36</v>
      </c>
      <c r="D109155" s="1" t="s">
        <v>736</v>
      </c>
      <c r="E109155" s="1" t="s">
        <v>473</v>
      </c>
      <c r="F109155" s="1" t="s">
        <v>303</v>
      </c>
      <c r="G109155" s="1" t="s">
        <v>287</v>
      </c>
      <c r="H109155">
        <v>421</v>
      </c>
      <c r="I109155" s="1" t="s">
        <v>21</v>
      </c>
      <c r="J109155" s="1" t="s">
        <v>64</v>
      </c>
    </row>
    <row r="109156" spans="1:10" x14ac:dyDescent="0.25">
      <c r="A109156">
        <v>2024</v>
      </c>
      <c r="B109156" s="1" t="s">
        <v>623</v>
      </c>
      <c r="C109156" s="1" t="s">
        <v>36</v>
      </c>
      <c r="D109156" s="1" t="s">
        <v>736</v>
      </c>
      <c r="E109156" s="1" t="s">
        <v>130</v>
      </c>
      <c r="F109156" s="1" t="s">
        <v>90</v>
      </c>
      <c r="G109156" s="1" t="s">
        <v>51</v>
      </c>
      <c r="H109156">
        <v>5216</v>
      </c>
      <c r="I109156" s="1" t="s">
        <v>21</v>
      </c>
      <c r="J109156" s="1" t="s">
        <v>64</v>
      </c>
    </row>
    <row r="109157" spans="1:10" x14ac:dyDescent="0.25">
      <c r="A109157">
        <v>2024</v>
      </c>
      <c r="B109157" s="1" t="s">
        <v>629</v>
      </c>
      <c r="C109157" s="1" t="s">
        <v>36</v>
      </c>
      <c r="D109157" s="1" t="s">
        <v>736</v>
      </c>
      <c r="E109157" s="1" t="s">
        <v>298</v>
      </c>
      <c r="F109157" s="1" t="s">
        <v>229</v>
      </c>
      <c r="G109157" s="1" t="s">
        <v>289</v>
      </c>
      <c r="H109157">
        <v>480</v>
      </c>
      <c r="I109157" s="1" t="s">
        <v>21</v>
      </c>
      <c r="J109157" s="1" t="s">
        <v>64</v>
      </c>
    </row>
    <row r="109158" spans="1:10" x14ac:dyDescent="0.25">
      <c r="A109158">
        <v>2024</v>
      </c>
      <c r="B109158" s="1" t="s">
        <v>635</v>
      </c>
      <c r="C109158" s="1" t="s">
        <v>36</v>
      </c>
      <c r="D109158" s="1" t="s">
        <v>736</v>
      </c>
      <c r="E109158" s="1" t="s">
        <v>247</v>
      </c>
      <c r="F109158" s="1" t="s">
        <v>137</v>
      </c>
      <c r="G109158" s="1" t="s">
        <v>227</v>
      </c>
      <c r="H109158">
        <v>800</v>
      </c>
      <c r="I109158" s="1" t="s">
        <v>21</v>
      </c>
      <c r="J109158" s="1" t="s">
        <v>64</v>
      </c>
    </row>
    <row r="109159" spans="1:10" x14ac:dyDescent="0.25">
      <c r="A109159">
        <v>2024</v>
      </c>
      <c r="B109159" s="1" t="s">
        <v>640</v>
      </c>
      <c r="C109159" s="1" t="s">
        <v>36</v>
      </c>
      <c r="D109159" s="1" t="s">
        <v>736</v>
      </c>
      <c r="E109159" s="1" t="s">
        <v>146</v>
      </c>
      <c r="F109159" s="1" t="s">
        <v>85</v>
      </c>
      <c r="G109159" s="1" t="s">
        <v>383</v>
      </c>
      <c r="H109159">
        <v>1320</v>
      </c>
      <c r="I109159" s="1" t="s">
        <v>21</v>
      </c>
      <c r="J109159" s="1" t="s">
        <v>64</v>
      </c>
    </row>
    <row r="109160" spans="1:10" x14ac:dyDescent="0.25">
      <c r="A109160">
        <v>2024</v>
      </c>
      <c r="B109160" s="1" t="s">
        <v>647</v>
      </c>
      <c r="C109160" s="1" t="s">
        <v>36</v>
      </c>
      <c r="D109160" s="1" t="s">
        <v>736</v>
      </c>
      <c r="E109160" s="1" t="s">
        <v>329</v>
      </c>
      <c r="F109160" s="1" t="s">
        <v>388</v>
      </c>
      <c r="G109160" s="1" t="s">
        <v>506</v>
      </c>
      <c r="H109160">
        <v>923</v>
      </c>
      <c r="I109160" s="1" t="s">
        <v>21</v>
      </c>
      <c r="J109160" s="1" t="s">
        <v>64</v>
      </c>
    </row>
    <row r="109161" spans="1:10" x14ac:dyDescent="0.25">
      <c r="A109161">
        <v>2024</v>
      </c>
      <c r="B109161" s="1" t="s">
        <v>652</v>
      </c>
      <c r="C109161" s="1" t="s">
        <v>36</v>
      </c>
      <c r="D109161" s="1" t="s">
        <v>736</v>
      </c>
      <c r="E109161" s="1" t="s">
        <v>42</v>
      </c>
      <c r="F109161" s="1" t="s">
        <v>244</v>
      </c>
      <c r="G109161" s="1" t="s">
        <v>748</v>
      </c>
      <c r="H109161">
        <v>786</v>
      </c>
      <c r="I109161" s="1" t="s">
        <v>21</v>
      </c>
      <c r="J109161" s="1" t="s">
        <v>64</v>
      </c>
    </row>
    <row r="109162" spans="1:10" x14ac:dyDescent="0.25">
      <c r="A109162">
        <v>2024</v>
      </c>
      <c r="B109162" s="1" t="s">
        <v>655</v>
      </c>
      <c r="C109162" s="1" t="s">
        <v>36</v>
      </c>
      <c r="D109162" s="1" t="s">
        <v>736</v>
      </c>
      <c r="E109162" s="1" t="s">
        <v>63</v>
      </c>
      <c r="F109162" s="1" t="s">
        <v>284</v>
      </c>
      <c r="G109162" s="1" t="s">
        <v>307</v>
      </c>
      <c r="H109162">
        <v>455</v>
      </c>
      <c r="I109162" s="1" t="s">
        <v>21</v>
      </c>
      <c r="J109162" s="1" t="s">
        <v>64</v>
      </c>
    </row>
    <row r="109163" spans="1:10" x14ac:dyDescent="0.25">
      <c r="A109163">
        <v>2024</v>
      </c>
      <c r="B109163" s="1" t="s">
        <v>731</v>
      </c>
      <c r="C109163" s="1" t="s">
        <v>36</v>
      </c>
      <c r="D109163" s="1" t="s">
        <v>736</v>
      </c>
      <c r="E109163" s="1" t="s">
        <v>443</v>
      </c>
      <c r="F109163" s="1" t="s">
        <v>267</v>
      </c>
      <c r="G109163" s="1" t="s">
        <v>526</v>
      </c>
      <c r="H109163">
        <v>310</v>
      </c>
      <c r="I109163" s="1" t="s">
        <v>21</v>
      </c>
      <c r="J109163" s="1" t="s">
        <v>64</v>
      </c>
    </row>
    <row r="109164" spans="1:10" x14ac:dyDescent="0.25">
      <c r="A109164">
        <v>2024</v>
      </c>
      <c r="B109164" s="1" t="s">
        <v>662</v>
      </c>
      <c r="C109164" s="1" t="s">
        <v>36</v>
      </c>
      <c r="D109164" s="1" t="s">
        <v>736</v>
      </c>
      <c r="E109164" s="1" t="s">
        <v>100</v>
      </c>
      <c r="F109164" s="1" t="s">
        <v>141</v>
      </c>
      <c r="G109164" s="1" t="s">
        <v>360</v>
      </c>
      <c r="H109164">
        <v>626</v>
      </c>
      <c r="I109164" s="1" t="s">
        <v>21</v>
      </c>
      <c r="J109164" s="1" t="s">
        <v>64</v>
      </c>
    </row>
    <row r="109165" spans="1:10" x14ac:dyDescent="0.25">
      <c r="A109165">
        <v>2024</v>
      </c>
      <c r="B109165" s="1" t="s">
        <v>669</v>
      </c>
      <c r="C109165" s="1" t="s">
        <v>36</v>
      </c>
      <c r="D109165" s="1" t="s">
        <v>736</v>
      </c>
      <c r="E109165" s="1" t="s">
        <v>387</v>
      </c>
      <c r="F109165" s="1" t="s">
        <v>90</v>
      </c>
      <c r="G109165" s="1" t="s">
        <v>491</v>
      </c>
      <c r="H109165">
        <v>1222</v>
      </c>
      <c r="I109165" s="1" t="s">
        <v>21</v>
      </c>
      <c r="J109165" s="1" t="s">
        <v>64</v>
      </c>
    </row>
    <row r="109166" spans="1:10" x14ac:dyDescent="0.25">
      <c r="A109166">
        <v>2024</v>
      </c>
      <c r="B109166" s="1" t="s">
        <v>675</v>
      </c>
      <c r="C109166" s="1" t="s">
        <v>36</v>
      </c>
      <c r="D109166" s="1" t="s">
        <v>736</v>
      </c>
      <c r="E109166" s="1" t="s">
        <v>329</v>
      </c>
      <c r="F109166" s="1" t="s">
        <v>308</v>
      </c>
      <c r="G109166" s="1" t="s">
        <v>462</v>
      </c>
      <c r="H109166">
        <v>828</v>
      </c>
      <c r="I109166" s="1" t="s">
        <v>21</v>
      </c>
      <c r="J109166" s="1" t="s">
        <v>64</v>
      </c>
    </row>
    <row r="109167" spans="1:10" x14ac:dyDescent="0.25">
      <c r="A109167">
        <v>2024</v>
      </c>
      <c r="B109167" s="1" t="s">
        <v>680</v>
      </c>
      <c r="C109167" s="1" t="s">
        <v>36</v>
      </c>
      <c r="D109167" s="1" t="s">
        <v>736</v>
      </c>
      <c r="E109167" s="1" t="s">
        <v>38</v>
      </c>
      <c r="F109167" s="1" t="s">
        <v>38</v>
      </c>
      <c r="G109167" s="1" t="s">
        <v>38</v>
      </c>
      <c r="I109167" s="1" t="s">
        <v>21</v>
      </c>
      <c r="J109167" s="1" t="s">
        <v>64</v>
      </c>
    </row>
    <row r="109168" spans="1:10" x14ac:dyDescent="0.25">
      <c r="A109168">
        <v>2024</v>
      </c>
      <c r="B109168" s="1" t="s">
        <v>686</v>
      </c>
      <c r="C109168" s="1" t="s">
        <v>36</v>
      </c>
      <c r="D109168" s="1" t="s">
        <v>736</v>
      </c>
      <c r="E109168" s="1" t="s">
        <v>182</v>
      </c>
      <c r="F109168" s="1" t="s">
        <v>218</v>
      </c>
      <c r="G109168" s="1" t="s">
        <v>385</v>
      </c>
      <c r="H109168">
        <v>1435</v>
      </c>
      <c r="I109168" s="1" t="s">
        <v>21</v>
      </c>
      <c r="J109168" s="1" t="s">
        <v>64</v>
      </c>
    </row>
    <row r="109169" spans="1:10" x14ac:dyDescent="0.25">
      <c r="A109169">
        <v>2024</v>
      </c>
      <c r="B109169" s="1" t="s">
        <v>692</v>
      </c>
      <c r="C109169" s="1" t="s">
        <v>36</v>
      </c>
      <c r="D109169" s="1" t="s">
        <v>736</v>
      </c>
      <c r="E109169" s="1" t="s">
        <v>284</v>
      </c>
      <c r="F109169" s="1" t="s">
        <v>62</v>
      </c>
      <c r="G109169" s="1" t="s">
        <v>51</v>
      </c>
      <c r="H109169">
        <v>1524</v>
      </c>
      <c r="I109169" s="1" t="s">
        <v>21</v>
      </c>
      <c r="J109169" s="1" t="s">
        <v>64</v>
      </c>
    </row>
    <row r="109170" spans="1:10" x14ac:dyDescent="0.25">
      <c r="A109170">
        <v>2024</v>
      </c>
      <c r="B109170" s="1" t="s">
        <v>697</v>
      </c>
      <c r="C109170" s="1" t="s">
        <v>36</v>
      </c>
      <c r="D109170" s="1" t="s">
        <v>736</v>
      </c>
      <c r="E109170" s="1" t="s">
        <v>293</v>
      </c>
      <c r="F109170" s="1" t="s">
        <v>197</v>
      </c>
      <c r="G109170" s="1" t="s">
        <v>180</v>
      </c>
      <c r="H109170">
        <v>933</v>
      </c>
      <c r="I109170" s="1" t="s">
        <v>21</v>
      </c>
      <c r="J109170" s="1" t="s">
        <v>64</v>
      </c>
    </row>
    <row r="109171" spans="1:10" x14ac:dyDescent="0.25">
      <c r="A109171">
        <v>2024</v>
      </c>
      <c r="B109171" s="1" t="s">
        <v>734</v>
      </c>
      <c r="C109171" s="1" t="s">
        <v>36</v>
      </c>
      <c r="D109171" s="1" t="s">
        <v>736</v>
      </c>
      <c r="E109171" s="1" t="s">
        <v>790</v>
      </c>
      <c r="F109171" s="1" t="s">
        <v>329</v>
      </c>
      <c r="G109171" s="1" t="s">
        <v>903</v>
      </c>
      <c r="H109171">
        <v>176</v>
      </c>
      <c r="I109171" s="1" t="s">
        <v>21</v>
      </c>
      <c r="J109171" s="1" t="s">
        <v>64</v>
      </c>
    </row>
    <row r="109172" spans="1:10" x14ac:dyDescent="0.25">
      <c r="A109172">
        <v>2024</v>
      </c>
      <c r="B109172" s="1" t="s">
        <v>702</v>
      </c>
      <c r="C109172" s="1" t="s">
        <v>36</v>
      </c>
      <c r="D109172" s="1" t="s">
        <v>736</v>
      </c>
      <c r="E109172" s="1" t="s">
        <v>194</v>
      </c>
      <c r="F109172" s="1" t="s">
        <v>78</v>
      </c>
      <c r="G109172" s="1" t="s">
        <v>534</v>
      </c>
      <c r="H109172">
        <v>841</v>
      </c>
      <c r="I109172" s="1" t="s">
        <v>21</v>
      </c>
      <c r="J109172" s="1" t="s">
        <v>64</v>
      </c>
    </row>
    <row r="109173" spans="1:10" x14ac:dyDescent="0.25">
      <c r="A109173">
        <v>2024</v>
      </c>
      <c r="B109173" s="1" t="s">
        <v>706</v>
      </c>
      <c r="C109173" s="1" t="s">
        <v>36</v>
      </c>
      <c r="D109173" s="1" t="s">
        <v>736</v>
      </c>
      <c r="E109173" s="1" t="s">
        <v>376</v>
      </c>
      <c r="F109173" s="1" t="s">
        <v>167</v>
      </c>
      <c r="G109173" s="1" t="s">
        <v>383</v>
      </c>
      <c r="H109173">
        <v>3224</v>
      </c>
      <c r="I109173" s="1" t="s">
        <v>21</v>
      </c>
      <c r="J109173" s="1" t="s">
        <v>64</v>
      </c>
    </row>
    <row r="109174" spans="1:10" x14ac:dyDescent="0.25">
      <c r="A109174">
        <v>2024</v>
      </c>
      <c r="B109174" s="1" t="s">
        <v>713</v>
      </c>
      <c r="C109174" s="1" t="s">
        <v>36</v>
      </c>
      <c r="D109174" s="1" t="s">
        <v>736</v>
      </c>
      <c r="E109174" s="1" t="s">
        <v>329</v>
      </c>
      <c r="F109174" s="1" t="s">
        <v>212</v>
      </c>
      <c r="G109174" s="1" t="s">
        <v>157</v>
      </c>
      <c r="H109174">
        <v>818</v>
      </c>
      <c r="I109174" s="1" t="s">
        <v>21</v>
      </c>
      <c r="J109174" s="1" t="s">
        <v>64</v>
      </c>
    </row>
    <row r="109175" spans="1:10" x14ac:dyDescent="0.25">
      <c r="A109175">
        <v>2024</v>
      </c>
      <c r="B109175" s="1" t="s">
        <v>717</v>
      </c>
      <c r="C109175" s="1" t="s">
        <v>36</v>
      </c>
      <c r="D109175" s="1" t="s">
        <v>736</v>
      </c>
      <c r="E109175" s="1" t="s">
        <v>388</v>
      </c>
      <c r="F109175" s="1" t="s">
        <v>196</v>
      </c>
      <c r="G109175" s="1" t="s">
        <v>84</v>
      </c>
      <c r="H109175">
        <v>1771</v>
      </c>
      <c r="I109175" s="1" t="s">
        <v>21</v>
      </c>
      <c r="J109175" s="1" t="s">
        <v>64</v>
      </c>
    </row>
    <row r="109176" spans="1:10" x14ac:dyDescent="0.25">
      <c r="A109176">
        <v>2024</v>
      </c>
      <c r="B109176" s="1" t="s">
        <v>723</v>
      </c>
      <c r="C109176" s="1" t="s">
        <v>36</v>
      </c>
      <c r="D109176" s="1" t="s">
        <v>736</v>
      </c>
      <c r="E109176" s="1" t="s">
        <v>158</v>
      </c>
      <c r="F109176" s="1" t="s">
        <v>56</v>
      </c>
      <c r="G109176" s="1" t="s">
        <v>380</v>
      </c>
      <c r="H109176">
        <v>640</v>
      </c>
      <c r="I109176" s="1" t="s">
        <v>21</v>
      </c>
      <c r="J109176" s="1" t="s">
        <v>64</v>
      </c>
    </row>
    <row r="109177" spans="1:10" x14ac:dyDescent="0.25">
      <c r="A109177">
        <v>2024</v>
      </c>
      <c r="B109177" s="1" t="s">
        <v>726</v>
      </c>
      <c r="C109177" s="1" t="s">
        <v>801</v>
      </c>
      <c r="D109177" s="1" t="s">
        <v>1001</v>
      </c>
      <c r="E109177" s="1" t="s">
        <v>332</v>
      </c>
      <c r="F109177" s="1" t="s">
        <v>354</v>
      </c>
      <c r="G109177" s="1" t="s">
        <v>330</v>
      </c>
      <c r="H109177">
        <v>59853</v>
      </c>
      <c r="I109177" s="1" t="s">
        <v>21</v>
      </c>
      <c r="J109177" s="1" t="s">
        <v>64</v>
      </c>
    </row>
    <row r="109178" spans="1:10" x14ac:dyDescent="0.25">
      <c r="A109178">
        <v>2024</v>
      </c>
      <c r="B109178" s="1" t="s">
        <v>34</v>
      </c>
      <c r="C109178" s="1" t="s">
        <v>801</v>
      </c>
      <c r="D109178" s="1" t="s">
        <v>1001</v>
      </c>
      <c r="E109178" s="1" t="s">
        <v>288</v>
      </c>
      <c r="F109178" s="1" t="s">
        <v>367</v>
      </c>
      <c r="G109178" s="1" t="s">
        <v>290</v>
      </c>
      <c r="H109178">
        <v>662</v>
      </c>
      <c r="I109178" s="1" t="s">
        <v>21</v>
      </c>
      <c r="J109178" s="1" t="s">
        <v>64</v>
      </c>
    </row>
    <row r="109179" spans="1:10" x14ac:dyDescent="0.25">
      <c r="A109179">
        <v>2024</v>
      </c>
      <c r="B109179" s="1" t="s">
        <v>178</v>
      </c>
      <c r="C109179" s="1" t="s">
        <v>801</v>
      </c>
      <c r="D109179" s="1" t="s">
        <v>1001</v>
      </c>
      <c r="E109179" s="1" t="s">
        <v>254</v>
      </c>
      <c r="F109179" s="1" t="s">
        <v>351</v>
      </c>
      <c r="G109179" s="1" t="s">
        <v>316</v>
      </c>
      <c r="H109179">
        <v>756</v>
      </c>
      <c r="I109179" s="1" t="s">
        <v>21</v>
      </c>
      <c r="J109179" s="1" t="s">
        <v>64</v>
      </c>
    </row>
    <row r="109180" spans="1:10" x14ac:dyDescent="0.25">
      <c r="A109180">
        <v>2024</v>
      </c>
      <c r="B109180" s="1" t="s">
        <v>226</v>
      </c>
      <c r="C109180" s="1" t="s">
        <v>801</v>
      </c>
      <c r="D109180" s="1" t="s">
        <v>1001</v>
      </c>
      <c r="E109180" s="1" t="s">
        <v>356</v>
      </c>
      <c r="F109180" s="1" t="s">
        <v>593</v>
      </c>
      <c r="G109180" s="1" t="s">
        <v>220</v>
      </c>
      <c r="H109180">
        <v>1176</v>
      </c>
      <c r="I109180" s="1" t="s">
        <v>21</v>
      </c>
      <c r="J109180" s="1" t="s">
        <v>64</v>
      </c>
    </row>
    <row r="109181" spans="1:10" x14ac:dyDescent="0.25">
      <c r="A109181">
        <v>2024</v>
      </c>
      <c r="B109181" s="1" t="s">
        <v>276</v>
      </c>
      <c r="C109181" s="1" t="s">
        <v>801</v>
      </c>
      <c r="D109181" s="1" t="s">
        <v>1001</v>
      </c>
      <c r="E109181" s="1" t="s">
        <v>246</v>
      </c>
      <c r="F109181" s="1" t="s">
        <v>205</v>
      </c>
      <c r="G109181" s="1" t="s">
        <v>118</v>
      </c>
      <c r="H109181">
        <v>724</v>
      </c>
      <c r="I109181" s="1" t="s">
        <v>21</v>
      </c>
      <c r="J109181" s="1" t="s">
        <v>64</v>
      </c>
    </row>
    <row r="109182" spans="1:10" x14ac:dyDescent="0.25">
      <c r="A109182">
        <v>2024</v>
      </c>
      <c r="B109182" s="1" t="s">
        <v>311</v>
      </c>
      <c r="C109182" s="1" t="s">
        <v>801</v>
      </c>
      <c r="D109182" s="1" t="s">
        <v>1001</v>
      </c>
      <c r="E109182" s="1" t="s">
        <v>213</v>
      </c>
      <c r="F109182" s="1" t="s">
        <v>269</v>
      </c>
      <c r="G109182" s="1" t="s">
        <v>372</v>
      </c>
      <c r="H109182">
        <v>840</v>
      </c>
      <c r="I109182" s="1" t="s">
        <v>21</v>
      </c>
      <c r="J109182" s="1" t="s">
        <v>64</v>
      </c>
    </row>
    <row r="109183" spans="1:10" x14ac:dyDescent="0.25">
      <c r="A109183">
        <v>2024</v>
      </c>
      <c r="B109183" s="1" t="s">
        <v>336</v>
      </c>
      <c r="C109183" s="1" t="s">
        <v>801</v>
      </c>
      <c r="D109183" s="1" t="s">
        <v>1001</v>
      </c>
      <c r="E109183" s="1" t="s">
        <v>252</v>
      </c>
      <c r="F109183" s="1" t="s">
        <v>664</v>
      </c>
      <c r="G109183" s="1" t="s">
        <v>251</v>
      </c>
      <c r="H109183">
        <v>1344</v>
      </c>
      <c r="I109183" s="1" t="s">
        <v>21</v>
      </c>
      <c r="J109183" s="1" t="s">
        <v>64</v>
      </c>
    </row>
    <row r="109184" spans="1:10" x14ac:dyDescent="0.25">
      <c r="A109184">
        <v>2024</v>
      </c>
      <c r="B109184" s="1" t="s">
        <v>362</v>
      </c>
      <c r="C109184" s="1" t="s">
        <v>801</v>
      </c>
      <c r="D109184" s="1" t="s">
        <v>1001</v>
      </c>
      <c r="E109184" s="1" t="s">
        <v>190</v>
      </c>
      <c r="F109184" s="1" t="s">
        <v>513</v>
      </c>
      <c r="G109184" s="1" t="s">
        <v>333</v>
      </c>
      <c r="H109184">
        <v>824</v>
      </c>
      <c r="I109184" s="1" t="s">
        <v>21</v>
      </c>
      <c r="J109184" s="1" t="s">
        <v>64</v>
      </c>
    </row>
    <row r="109185" spans="1:10" x14ac:dyDescent="0.25">
      <c r="A109185">
        <v>2024</v>
      </c>
      <c r="B109185" s="1" t="s">
        <v>379</v>
      </c>
      <c r="C109185" s="1" t="s">
        <v>801</v>
      </c>
      <c r="D109185" s="1" t="s">
        <v>1001</v>
      </c>
      <c r="E109185" s="1" t="s">
        <v>215</v>
      </c>
      <c r="F109185" s="1" t="s">
        <v>593</v>
      </c>
      <c r="G109185" s="1" t="s">
        <v>368</v>
      </c>
      <c r="H109185">
        <v>602</v>
      </c>
      <c r="I109185" s="1" t="s">
        <v>21</v>
      </c>
      <c r="J109185" s="1" t="s">
        <v>64</v>
      </c>
    </row>
    <row r="109186" spans="1:10" x14ac:dyDescent="0.25">
      <c r="A109186">
        <v>2024</v>
      </c>
      <c r="B109186" s="1" t="s">
        <v>399</v>
      </c>
      <c r="C109186" s="1" t="s">
        <v>801</v>
      </c>
      <c r="D109186" s="1" t="s">
        <v>1001</v>
      </c>
      <c r="E109186" s="1" t="s">
        <v>978</v>
      </c>
      <c r="F109186" s="1" t="s">
        <v>976</v>
      </c>
      <c r="G109186" s="1" t="s">
        <v>345</v>
      </c>
      <c r="H109186">
        <v>294</v>
      </c>
      <c r="I109186" s="1" t="s">
        <v>21</v>
      </c>
      <c r="J109186" s="1" t="s">
        <v>64</v>
      </c>
    </row>
    <row r="109187" spans="1:10" x14ac:dyDescent="0.25">
      <c r="A109187">
        <v>2024</v>
      </c>
      <c r="B109187" s="1" t="s">
        <v>425</v>
      </c>
      <c r="C109187" s="1" t="s">
        <v>801</v>
      </c>
      <c r="D109187" s="1" t="s">
        <v>1001</v>
      </c>
      <c r="E109187" s="1" t="s">
        <v>322</v>
      </c>
      <c r="F109187" s="1" t="s">
        <v>215</v>
      </c>
      <c r="G109187" s="1" t="s">
        <v>137</v>
      </c>
      <c r="H109187">
        <v>1764</v>
      </c>
      <c r="I109187" s="1" t="s">
        <v>21</v>
      </c>
      <c r="J109187" s="1" t="s">
        <v>64</v>
      </c>
    </row>
    <row r="109188" spans="1:10" x14ac:dyDescent="0.25">
      <c r="A109188">
        <v>2024</v>
      </c>
      <c r="B109188" s="1" t="s">
        <v>440</v>
      </c>
      <c r="C109188" s="1" t="s">
        <v>801</v>
      </c>
      <c r="D109188" s="1" t="s">
        <v>1001</v>
      </c>
      <c r="E109188" s="1" t="s">
        <v>142</v>
      </c>
      <c r="F109188" s="1" t="s">
        <v>79</v>
      </c>
      <c r="G109188" s="1" t="s">
        <v>271</v>
      </c>
      <c r="H109188">
        <v>970</v>
      </c>
      <c r="I109188" s="1" t="s">
        <v>21</v>
      </c>
      <c r="J109188" s="1" t="s">
        <v>64</v>
      </c>
    </row>
    <row r="109189" spans="1:10" x14ac:dyDescent="0.25">
      <c r="A109189">
        <v>2024</v>
      </c>
      <c r="B109189" s="1" t="s">
        <v>451</v>
      </c>
      <c r="C109189" s="1" t="s">
        <v>801</v>
      </c>
      <c r="D109189" s="1" t="s">
        <v>1001</v>
      </c>
      <c r="E109189" s="1" t="s">
        <v>221</v>
      </c>
      <c r="F109189" s="1" t="s">
        <v>236</v>
      </c>
      <c r="G109189" s="1" t="s">
        <v>118</v>
      </c>
      <c r="H109189">
        <v>934</v>
      </c>
      <c r="I109189" s="1" t="s">
        <v>21</v>
      </c>
      <c r="J109189" s="1" t="s">
        <v>64</v>
      </c>
    </row>
    <row r="109190" spans="1:10" x14ac:dyDescent="0.25">
      <c r="A109190">
        <v>2024</v>
      </c>
      <c r="B109190" s="1" t="s">
        <v>469</v>
      </c>
      <c r="C109190" s="1" t="s">
        <v>801</v>
      </c>
      <c r="D109190" s="1" t="s">
        <v>1001</v>
      </c>
      <c r="E109190" s="1" t="s">
        <v>110</v>
      </c>
      <c r="F109190" s="1" t="s">
        <v>327</v>
      </c>
      <c r="G109190" s="1" t="s">
        <v>207</v>
      </c>
      <c r="H109190">
        <v>597</v>
      </c>
      <c r="I109190" s="1" t="s">
        <v>21</v>
      </c>
      <c r="J109190" s="1" t="s">
        <v>64</v>
      </c>
    </row>
    <row r="109191" spans="1:10" x14ac:dyDescent="0.25">
      <c r="A109191">
        <v>2024</v>
      </c>
      <c r="B109191" s="1" t="s">
        <v>475</v>
      </c>
      <c r="C109191" s="1" t="s">
        <v>801</v>
      </c>
      <c r="D109191" s="1" t="s">
        <v>1001</v>
      </c>
      <c r="E109191" s="1" t="s">
        <v>353</v>
      </c>
      <c r="F109191" s="1" t="s">
        <v>465</v>
      </c>
      <c r="G109191" s="1" t="s">
        <v>288</v>
      </c>
      <c r="H109191">
        <v>1495</v>
      </c>
      <c r="I109191" s="1" t="s">
        <v>21</v>
      </c>
      <c r="J109191" s="1" t="s">
        <v>64</v>
      </c>
    </row>
    <row r="109192" spans="1:10" x14ac:dyDescent="0.25">
      <c r="A109192">
        <v>2024</v>
      </c>
      <c r="B109192" s="1" t="s">
        <v>486</v>
      </c>
      <c r="C109192" s="1" t="s">
        <v>801</v>
      </c>
      <c r="D109192" s="1" t="s">
        <v>1001</v>
      </c>
      <c r="E109192" s="1" t="s">
        <v>339</v>
      </c>
      <c r="F109192" s="1" t="s">
        <v>251</v>
      </c>
      <c r="G109192" s="1" t="s">
        <v>330</v>
      </c>
      <c r="H109192">
        <v>1724</v>
      </c>
      <c r="I109192" s="1" t="s">
        <v>21</v>
      </c>
      <c r="J109192" s="1" t="s">
        <v>64</v>
      </c>
    </row>
    <row r="109193" spans="1:10" x14ac:dyDescent="0.25">
      <c r="A109193">
        <v>2024</v>
      </c>
      <c r="B109193" s="1" t="s">
        <v>495</v>
      </c>
      <c r="C109193" s="1" t="s">
        <v>801</v>
      </c>
      <c r="D109193" s="1" t="s">
        <v>1001</v>
      </c>
      <c r="E109193" s="1" t="s">
        <v>431</v>
      </c>
      <c r="F109193" s="1" t="s">
        <v>124</v>
      </c>
      <c r="G109193" s="1" t="s">
        <v>118</v>
      </c>
      <c r="H109193">
        <v>1352</v>
      </c>
      <c r="I109193" s="1" t="s">
        <v>21</v>
      </c>
      <c r="J109193" s="1" t="s">
        <v>64</v>
      </c>
    </row>
    <row r="109194" spans="1:10" x14ac:dyDescent="0.25">
      <c r="A109194">
        <v>2024</v>
      </c>
      <c r="B109194" s="1" t="s">
        <v>502</v>
      </c>
      <c r="C109194" s="1" t="s">
        <v>801</v>
      </c>
      <c r="D109194" s="1" t="s">
        <v>1001</v>
      </c>
      <c r="E109194" s="1" t="s">
        <v>123</v>
      </c>
      <c r="F109194" s="1" t="s">
        <v>271</v>
      </c>
      <c r="G109194" s="1" t="s">
        <v>438</v>
      </c>
      <c r="H109194">
        <v>1701</v>
      </c>
      <c r="I109194" s="1" t="s">
        <v>21</v>
      </c>
      <c r="J109194" s="1" t="s">
        <v>64</v>
      </c>
    </row>
    <row r="109195" spans="1:10" x14ac:dyDescent="0.25">
      <c r="A109195">
        <v>2024</v>
      </c>
      <c r="B109195" s="1" t="s">
        <v>510</v>
      </c>
      <c r="C109195" s="1" t="s">
        <v>801</v>
      </c>
      <c r="D109195" s="1" t="s">
        <v>1001</v>
      </c>
      <c r="E109195" s="1" t="s">
        <v>330</v>
      </c>
      <c r="F109195" s="1" t="s">
        <v>110</v>
      </c>
      <c r="G109195" s="1" t="s">
        <v>202</v>
      </c>
      <c r="H109195">
        <v>936</v>
      </c>
      <c r="I109195" s="1" t="s">
        <v>21</v>
      </c>
      <c r="J109195" s="1" t="s">
        <v>64</v>
      </c>
    </row>
    <row r="109196" spans="1:10" x14ac:dyDescent="0.25">
      <c r="A109196">
        <v>2024</v>
      </c>
      <c r="B109196" s="1" t="s">
        <v>525</v>
      </c>
      <c r="C109196" s="1" t="s">
        <v>801</v>
      </c>
      <c r="D109196" s="1" t="s">
        <v>1001</v>
      </c>
      <c r="E109196" s="1" t="s">
        <v>436</v>
      </c>
      <c r="F109196" s="1" t="s">
        <v>187</v>
      </c>
      <c r="G109196" s="1" t="s">
        <v>373</v>
      </c>
      <c r="H109196">
        <v>533</v>
      </c>
      <c r="I109196" s="1" t="s">
        <v>21</v>
      </c>
      <c r="J109196" s="1" t="s">
        <v>64</v>
      </c>
    </row>
    <row r="109197" spans="1:10" x14ac:dyDescent="0.25">
      <c r="A109197">
        <v>2024</v>
      </c>
      <c r="B109197" s="1" t="s">
        <v>537</v>
      </c>
      <c r="C109197" s="1" t="s">
        <v>801</v>
      </c>
      <c r="D109197" s="1" t="s">
        <v>1001</v>
      </c>
      <c r="E109197" s="1" t="s">
        <v>354</v>
      </c>
      <c r="F109197" s="1" t="s">
        <v>549</v>
      </c>
      <c r="G109197" s="1" t="s">
        <v>257</v>
      </c>
      <c r="H109197">
        <v>1832</v>
      </c>
      <c r="I109197" s="1" t="s">
        <v>21</v>
      </c>
      <c r="J109197" s="1" t="s">
        <v>64</v>
      </c>
    </row>
    <row r="109198" spans="1:10" x14ac:dyDescent="0.25">
      <c r="A109198">
        <v>2024</v>
      </c>
      <c r="B109198" s="1" t="s">
        <v>543</v>
      </c>
      <c r="C109198" s="1" t="s">
        <v>801</v>
      </c>
      <c r="D109198" s="1" t="s">
        <v>1001</v>
      </c>
      <c r="E109198" s="1" t="s">
        <v>529</v>
      </c>
      <c r="F109198" s="1" t="s">
        <v>236</v>
      </c>
      <c r="G109198" s="1" t="s">
        <v>256</v>
      </c>
      <c r="H109198">
        <v>1642</v>
      </c>
      <c r="I109198" s="1" t="s">
        <v>21</v>
      </c>
      <c r="J109198" s="1" t="s">
        <v>64</v>
      </c>
    </row>
    <row r="109199" spans="1:10" x14ac:dyDescent="0.25">
      <c r="A109199">
        <v>2024</v>
      </c>
      <c r="B109199" s="1" t="s">
        <v>547</v>
      </c>
      <c r="C109199" s="1" t="s">
        <v>801</v>
      </c>
      <c r="D109199" s="1" t="s">
        <v>1001</v>
      </c>
      <c r="E109199" s="1" t="s">
        <v>235</v>
      </c>
      <c r="F109199" s="1" t="s">
        <v>341</v>
      </c>
      <c r="G109199" s="1" t="s">
        <v>288</v>
      </c>
      <c r="H109199">
        <v>990</v>
      </c>
      <c r="I109199" s="1" t="s">
        <v>21</v>
      </c>
      <c r="J109199" s="1" t="s">
        <v>64</v>
      </c>
    </row>
    <row r="109200" spans="1:10" x14ac:dyDescent="0.25">
      <c r="A109200">
        <v>2024</v>
      </c>
      <c r="B109200" s="1" t="s">
        <v>556</v>
      </c>
      <c r="C109200" s="1" t="s">
        <v>801</v>
      </c>
      <c r="D109200" s="1" t="s">
        <v>1001</v>
      </c>
      <c r="E109200" s="1" t="s">
        <v>464</v>
      </c>
      <c r="F109200" s="1" t="s">
        <v>367</v>
      </c>
      <c r="G109200" s="1" t="s">
        <v>224</v>
      </c>
      <c r="H109200">
        <v>1641</v>
      </c>
      <c r="I109200" s="1" t="s">
        <v>21</v>
      </c>
      <c r="J109200" s="1" t="s">
        <v>64</v>
      </c>
    </row>
    <row r="109201" spans="1:10" x14ac:dyDescent="0.25">
      <c r="A109201">
        <v>2024</v>
      </c>
      <c r="B109201" s="1" t="s">
        <v>563</v>
      </c>
      <c r="C109201" s="1" t="s">
        <v>801</v>
      </c>
      <c r="D109201" s="1" t="s">
        <v>1001</v>
      </c>
      <c r="E109201" s="1" t="s">
        <v>142</v>
      </c>
      <c r="F109201" s="1" t="s">
        <v>345</v>
      </c>
      <c r="G109201" s="1" t="s">
        <v>235</v>
      </c>
      <c r="H109201">
        <v>2156</v>
      </c>
      <c r="I109201" s="1" t="s">
        <v>21</v>
      </c>
      <c r="J109201" s="1" t="s">
        <v>64</v>
      </c>
    </row>
    <row r="109202" spans="1:10" x14ac:dyDescent="0.25">
      <c r="A109202">
        <v>2024</v>
      </c>
      <c r="B109202" s="1" t="s">
        <v>571</v>
      </c>
      <c r="C109202" s="1" t="s">
        <v>801</v>
      </c>
      <c r="D109202" s="1" t="s">
        <v>1001</v>
      </c>
      <c r="E109202" s="1" t="s">
        <v>223</v>
      </c>
      <c r="F109202" s="1" t="s">
        <v>207</v>
      </c>
      <c r="G109202" s="1" t="s">
        <v>136</v>
      </c>
      <c r="H109202">
        <v>451</v>
      </c>
      <c r="I109202" s="1" t="s">
        <v>21</v>
      </c>
      <c r="J109202" s="1" t="s">
        <v>64</v>
      </c>
    </row>
    <row r="109203" spans="1:10" x14ac:dyDescent="0.25">
      <c r="A109203">
        <v>2024</v>
      </c>
      <c r="B109203" s="1" t="s">
        <v>579</v>
      </c>
      <c r="C109203" s="1" t="s">
        <v>801</v>
      </c>
      <c r="D109203" s="1" t="s">
        <v>1001</v>
      </c>
      <c r="E109203" s="1" t="s">
        <v>271</v>
      </c>
      <c r="F109203" s="1" t="s">
        <v>453</v>
      </c>
      <c r="G109203" s="1" t="s">
        <v>382</v>
      </c>
      <c r="H109203">
        <v>1078</v>
      </c>
      <c r="I109203" s="1" t="s">
        <v>21</v>
      </c>
      <c r="J109203" s="1" t="s">
        <v>64</v>
      </c>
    </row>
    <row r="109204" spans="1:10" x14ac:dyDescent="0.25">
      <c r="A109204">
        <v>2024</v>
      </c>
      <c r="B109204" s="1" t="s">
        <v>586</v>
      </c>
      <c r="C109204" s="1" t="s">
        <v>801</v>
      </c>
      <c r="D109204" s="1" t="s">
        <v>1001</v>
      </c>
      <c r="E109204" s="1" t="s">
        <v>459</v>
      </c>
      <c r="F109204" s="1" t="s">
        <v>191</v>
      </c>
      <c r="G109204" s="1" t="s">
        <v>539</v>
      </c>
      <c r="H109204">
        <v>1066</v>
      </c>
      <c r="I109204" s="1" t="s">
        <v>21</v>
      </c>
      <c r="J109204" s="1" t="s">
        <v>64</v>
      </c>
    </row>
    <row r="109205" spans="1:10" x14ac:dyDescent="0.25">
      <c r="A109205">
        <v>2024</v>
      </c>
      <c r="B109205" s="1" t="s">
        <v>591</v>
      </c>
      <c r="C109205" s="1" t="s">
        <v>801</v>
      </c>
      <c r="D109205" s="1" t="s">
        <v>1001</v>
      </c>
      <c r="E109205" s="1" t="s">
        <v>190</v>
      </c>
      <c r="F109205" s="1" t="s">
        <v>142</v>
      </c>
      <c r="G109205" s="1" t="s">
        <v>221</v>
      </c>
      <c r="H109205">
        <v>1994</v>
      </c>
      <c r="I109205" s="1" t="s">
        <v>21</v>
      </c>
      <c r="J109205" s="1" t="s">
        <v>64</v>
      </c>
    </row>
    <row r="109206" spans="1:10" x14ac:dyDescent="0.25">
      <c r="A109206">
        <v>2024</v>
      </c>
      <c r="B109206" s="1" t="s">
        <v>597</v>
      </c>
      <c r="C109206" s="1" t="s">
        <v>801</v>
      </c>
      <c r="D109206" s="1" t="s">
        <v>1001</v>
      </c>
      <c r="E109206" s="1" t="s">
        <v>367</v>
      </c>
      <c r="F109206" s="1" t="s">
        <v>457</v>
      </c>
      <c r="G109206" s="1" t="s">
        <v>229</v>
      </c>
      <c r="H109206">
        <v>362</v>
      </c>
      <c r="I109206" s="1" t="s">
        <v>21</v>
      </c>
      <c r="J109206" s="1" t="s">
        <v>64</v>
      </c>
    </row>
    <row r="109207" spans="1:10" x14ac:dyDescent="0.25">
      <c r="A109207">
        <v>2024</v>
      </c>
      <c r="B109207" s="1" t="s">
        <v>608</v>
      </c>
      <c r="C109207" s="1" t="s">
        <v>801</v>
      </c>
      <c r="D109207" s="1" t="s">
        <v>1001</v>
      </c>
      <c r="E109207" s="1" t="s">
        <v>393</v>
      </c>
      <c r="F109207" s="1" t="s">
        <v>195</v>
      </c>
      <c r="G109207" s="1" t="s">
        <v>268</v>
      </c>
      <c r="H109207">
        <v>968</v>
      </c>
      <c r="I109207" s="1" t="s">
        <v>21</v>
      </c>
      <c r="J109207" s="1" t="s">
        <v>64</v>
      </c>
    </row>
    <row r="109208" spans="1:10" x14ac:dyDescent="0.25">
      <c r="A109208">
        <v>2024</v>
      </c>
      <c r="B109208" s="1" t="s">
        <v>612</v>
      </c>
      <c r="C109208" s="1" t="s">
        <v>801</v>
      </c>
      <c r="D109208" s="1" t="s">
        <v>1001</v>
      </c>
      <c r="E109208" s="1" t="s">
        <v>315</v>
      </c>
      <c r="F109208" s="1" t="s">
        <v>213</v>
      </c>
      <c r="G109208" s="1" t="s">
        <v>299</v>
      </c>
      <c r="H109208">
        <v>920</v>
      </c>
      <c r="I109208" s="1" t="s">
        <v>21</v>
      </c>
      <c r="J109208" s="1" t="s">
        <v>64</v>
      </c>
    </row>
    <row r="109209" spans="1:10" x14ac:dyDescent="0.25">
      <c r="A109209">
        <v>2024</v>
      </c>
      <c r="B109209" s="1" t="s">
        <v>617</v>
      </c>
      <c r="C109209" s="1" t="s">
        <v>801</v>
      </c>
      <c r="D109209" s="1" t="s">
        <v>1001</v>
      </c>
      <c r="E109209" s="1" t="s">
        <v>221</v>
      </c>
      <c r="F109209" s="1" t="s">
        <v>251</v>
      </c>
      <c r="G109209" s="1" t="s">
        <v>477</v>
      </c>
      <c r="H109209">
        <v>434</v>
      </c>
      <c r="I109209" s="1" t="s">
        <v>21</v>
      </c>
      <c r="J109209" s="1" t="s">
        <v>64</v>
      </c>
    </row>
    <row r="109210" spans="1:10" x14ac:dyDescent="0.25">
      <c r="A109210">
        <v>2024</v>
      </c>
      <c r="B109210" s="1" t="s">
        <v>623</v>
      </c>
      <c r="C109210" s="1" t="s">
        <v>801</v>
      </c>
      <c r="D109210" s="1" t="s">
        <v>1001</v>
      </c>
      <c r="E109210" s="1" t="s">
        <v>238</v>
      </c>
      <c r="F109210" s="1" t="s">
        <v>205</v>
      </c>
      <c r="G109210" s="1" t="s">
        <v>246</v>
      </c>
      <c r="H109210">
        <v>5517</v>
      </c>
      <c r="I109210" s="1" t="s">
        <v>21</v>
      </c>
      <c r="J109210" s="1" t="s">
        <v>64</v>
      </c>
    </row>
    <row r="109211" spans="1:10" x14ac:dyDescent="0.25">
      <c r="A109211">
        <v>2024</v>
      </c>
      <c r="B109211" s="1" t="s">
        <v>629</v>
      </c>
      <c r="C109211" s="1" t="s">
        <v>801</v>
      </c>
      <c r="D109211" s="1" t="s">
        <v>1001</v>
      </c>
      <c r="E109211" s="1" t="s">
        <v>407</v>
      </c>
      <c r="F109211" s="1" t="s">
        <v>415</v>
      </c>
      <c r="G109211" s="1" t="s">
        <v>259</v>
      </c>
      <c r="H109211">
        <v>501</v>
      </c>
      <c r="I109211" s="1" t="s">
        <v>21</v>
      </c>
      <c r="J109211" s="1" t="s">
        <v>64</v>
      </c>
    </row>
    <row r="109212" spans="1:10" x14ac:dyDescent="0.25">
      <c r="A109212">
        <v>2024</v>
      </c>
      <c r="B109212" s="1" t="s">
        <v>635</v>
      </c>
      <c r="C109212" s="1" t="s">
        <v>801</v>
      </c>
      <c r="D109212" s="1" t="s">
        <v>1001</v>
      </c>
      <c r="E109212" s="1" t="s">
        <v>266</v>
      </c>
      <c r="F109212" s="1" t="s">
        <v>238</v>
      </c>
      <c r="G109212" s="1" t="s">
        <v>192</v>
      </c>
      <c r="H109212">
        <v>847</v>
      </c>
      <c r="I109212" s="1" t="s">
        <v>21</v>
      </c>
      <c r="J109212" s="1" t="s">
        <v>64</v>
      </c>
    </row>
    <row r="109213" spans="1:10" x14ac:dyDescent="0.25">
      <c r="A109213">
        <v>2024</v>
      </c>
      <c r="B109213" s="1" t="s">
        <v>640</v>
      </c>
      <c r="C109213" s="1" t="s">
        <v>801</v>
      </c>
      <c r="D109213" s="1" t="s">
        <v>1001</v>
      </c>
      <c r="E109213" s="1" t="s">
        <v>339</v>
      </c>
      <c r="F109213" s="1" t="s">
        <v>269</v>
      </c>
      <c r="G109213" s="1" t="s">
        <v>246</v>
      </c>
      <c r="H109213">
        <v>1384</v>
      </c>
      <c r="I109213" s="1" t="s">
        <v>21</v>
      </c>
      <c r="J109213" s="1" t="s">
        <v>64</v>
      </c>
    </row>
    <row r="109214" spans="1:10" x14ac:dyDescent="0.25">
      <c r="A109214">
        <v>2024</v>
      </c>
      <c r="B109214" s="1" t="s">
        <v>647</v>
      </c>
      <c r="C109214" s="1" t="s">
        <v>801</v>
      </c>
      <c r="D109214" s="1" t="s">
        <v>1001</v>
      </c>
      <c r="E109214" s="1" t="s">
        <v>233</v>
      </c>
      <c r="F109214" s="1" t="s">
        <v>204</v>
      </c>
      <c r="G109214" s="1" t="s">
        <v>192</v>
      </c>
      <c r="H109214">
        <v>964</v>
      </c>
      <c r="I109214" s="1" t="s">
        <v>21</v>
      </c>
      <c r="J109214" s="1" t="s">
        <v>64</v>
      </c>
    </row>
    <row r="109215" spans="1:10" x14ac:dyDescent="0.25">
      <c r="A109215">
        <v>2024</v>
      </c>
      <c r="B109215" s="1" t="s">
        <v>652</v>
      </c>
      <c r="C109215" s="1" t="s">
        <v>801</v>
      </c>
      <c r="D109215" s="1" t="s">
        <v>1001</v>
      </c>
      <c r="E109215" s="1" t="s">
        <v>512</v>
      </c>
      <c r="F109215" s="1" t="s">
        <v>251</v>
      </c>
      <c r="G109215" s="1" t="s">
        <v>333</v>
      </c>
      <c r="H109215">
        <v>821</v>
      </c>
      <c r="I109215" s="1" t="s">
        <v>21</v>
      </c>
      <c r="J109215" s="1" t="s">
        <v>64</v>
      </c>
    </row>
    <row r="109216" spans="1:10" x14ac:dyDescent="0.25">
      <c r="A109216">
        <v>2024</v>
      </c>
      <c r="B109216" s="1" t="s">
        <v>655</v>
      </c>
      <c r="C109216" s="1" t="s">
        <v>801</v>
      </c>
      <c r="D109216" s="1" t="s">
        <v>1001</v>
      </c>
      <c r="E109216" s="1" t="s">
        <v>213</v>
      </c>
      <c r="F109216" s="1" t="s">
        <v>193</v>
      </c>
      <c r="G109216" s="1" t="s">
        <v>206</v>
      </c>
      <c r="H109216">
        <v>472</v>
      </c>
      <c r="I109216" s="1" t="s">
        <v>21</v>
      </c>
      <c r="J109216" s="1" t="s">
        <v>64</v>
      </c>
    </row>
    <row r="109217" spans="1:10" x14ac:dyDescent="0.25">
      <c r="A109217">
        <v>2024</v>
      </c>
      <c r="B109217" s="1" t="s">
        <v>662</v>
      </c>
      <c r="C109217" s="1" t="s">
        <v>801</v>
      </c>
      <c r="D109217" s="1" t="s">
        <v>1001</v>
      </c>
      <c r="E109217" s="1" t="s">
        <v>304</v>
      </c>
      <c r="F109217" s="1" t="s">
        <v>259</v>
      </c>
      <c r="G109217" s="1" t="s">
        <v>168</v>
      </c>
      <c r="H109217">
        <v>663</v>
      </c>
      <c r="I109217" s="1" t="s">
        <v>21</v>
      </c>
      <c r="J109217" s="1" t="s">
        <v>64</v>
      </c>
    </row>
    <row r="109218" spans="1:10" x14ac:dyDescent="0.25">
      <c r="A109218">
        <v>2024</v>
      </c>
      <c r="B109218" s="1" t="s">
        <v>669</v>
      </c>
      <c r="C109218" s="1" t="s">
        <v>801</v>
      </c>
      <c r="D109218" s="1" t="s">
        <v>1001</v>
      </c>
      <c r="E109218" s="1" t="s">
        <v>453</v>
      </c>
      <c r="F109218" s="1" t="s">
        <v>252</v>
      </c>
      <c r="G109218" s="1" t="s">
        <v>529</v>
      </c>
      <c r="H109218">
        <v>1287</v>
      </c>
      <c r="I109218" s="1" t="s">
        <v>21</v>
      </c>
      <c r="J109218" s="1" t="s">
        <v>64</v>
      </c>
    </row>
    <row r="109219" spans="1:10" x14ac:dyDescent="0.25">
      <c r="A109219">
        <v>2024</v>
      </c>
      <c r="B109219" s="1" t="s">
        <v>675</v>
      </c>
      <c r="C109219" s="1" t="s">
        <v>801</v>
      </c>
      <c r="D109219" s="1" t="s">
        <v>1001</v>
      </c>
      <c r="E109219" s="1" t="s">
        <v>246</v>
      </c>
      <c r="F109219" s="1" t="s">
        <v>414</v>
      </c>
      <c r="G109219" s="1" t="s">
        <v>62</v>
      </c>
      <c r="H109219">
        <v>862</v>
      </c>
      <c r="I109219" s="1" t="s">
        <v>21</v>
      </c>
      <c r="J109219" s="1" t="s">
        <v>64</v>
      </c>
    </row>
    <row r="109220" spans="1:10" x14ac:dyDescent="0.25">
      <c r="A109220">
        <v>2024</v>
      </c>
      <c r="B109220" s="1" t="s">
        <v>680</v>
      </c>
      <c r="C109220" s="1" t="s">
        <v>801</v>
      </c>
      <c r="D109220" s="1" t="s">
        <v>1001</v>
      </c>
      <c r="E109220" s="1" t="s">
        <v>38</v>
      </c>
      <c r="F109220" s="1" t="s">
        <v>38</v>
      </c>
      <c r="G109220" s="1" t="s">
        <v>38</v>
      </c>
      <c r="I109220" s="1" t="s">
        <v>21</v>
      </c>
      <c r="J109220" s="1" t="s">
        <v>64</v>
      </c>
    </row>
    <row r="109221" spans="1:10" x14ac:dyDescent="0.25">
      <c r="A109221">
        <v>2024</v>
      </c>
      <c r="B109221" s="1" t="s">
        <v>686</v>
      </c>
      <c r="C109221" s="1" t="s">
        <v>801</v>
      </c>
      <c r="D109221" s="1" t="s">
        <v>1001</v>
      </c>
      <c r="E109221" s="1" t="s">
        <v>183</v>
      </c>
      <c r="F109221" s="1" t="s">
        <v>235</v>
      </c>
      <c r="G109221" s="1" t="s">
        <v>308</v>
      </c>
      <c r="H109221">
        <v>1521</v>
      </c>
      <c r="I109221" s="1" t="s">
        <v>21</v>
      </c>
      <c r="J109221" s="1" t="s">
        <v>64</v>
      </c>
    </row>
    <row r="109222" spans="1:10" x14ac:dyDescent="0.25">
      <c r="A109222">
        <v>2024</v>
      </c>
      <c r="B109222" s="1" t="s">
        <v>692</v>
      </c>
      <c r="C109222" s="1" t="s">
        <v>801</v>
      </c>
      <c r="D109222" s="1" t="s">
        <v>1001</v>
      </c>
      <c r="E109222" s="1" t="s">
        <v>539</v>
      </c>
      <c r="F109222" s="1" t="s">
        <v>232</v>
      </c>
      <c r="G109222" s="1" t="s">
        <v>259</v>
      </c>
      <c r="H109222">
        <v>1589</v>
      </c>
      <c r="I109222" s="1" t="s">
        <v>21</v>
      </c>
      <c r="J109222" s="1" t="s">
        <v>64</v>
      </c>
    </row>
    <row r="109223" spans="1:10" x14ac:dyDescent="0.25">
      <c r="A109223">
        <v>2024</v>
      </c>
      <c r="B109223" s="1" t="s">
        <v>697</v>
      </c>
      <c r="C109223" s="1" t="s">
        <v>801</v>
      </c>
      <c r="D109223" s="1" t="s">
        <v>1001</v>
      </c>
      <c r="E109223" s="1" t="s">
        <v>269</v>
      </c>
      <c r="F109223" s="1" t="s">
        <v>457</v>
      </c>
      <c r="G109223" s="1" t="s">
        <v>254</v>
      </c>
      <c r="H109223">
        <v>980</v>
      </c>
      <c r="I109223" s="1" t="s">
        <v>21</v>
      </c>
      <c r="J109223" s="1" t="s">
        <v>64</v>
      </c>
    </row>
    <row r="109224" spans="1:10" x14ac:dyDescent="0.25">
      <c r="A109224">
        <v>2024</v>
      </c>
      <c r="B109224" s="1" t="s">
        <v>702</v>
      </c>
      <c r="C109224" s="1" t="s">
        <v>801</v>
      </c>
      <c r="D109224" s="1" t="s">
        <v>1001</v>
      </c>
      <c r="E109224" s="1" t="s">
        <v>549</v>
      </c>
      <c r="F109224" s="1" t="s">
        <v>456</v>
      </c>
      <c r="G109224" s="1" t="s">
        <v>259</v>
      </c>
      <c r="H109224">
        <v>890</v>
      </c>
      <c r="I109224" s="1" t="s">
        <v>21</v>
      </c>
      <c r="J109224" s="1" t="s">
        <v>64</v>
      </c>
    </row>
    <row r="109225" spans="1:10" x14ac:dyDescent="0.25">
      <c r="A109225">
        <v>2024</v>
      </c>
      <c r="B109225" s="1" t="s">
        <v>706</v>
      </c>
      <c r="C109225" s="1" t="s">
        <v>801</v>
      </c>
      <c r="D109225" s="1" t="s">
        <v>1001</v>
      </c>
      <c r="E109225" s="1" t="s">
        <v>453</v>
      </c>
      <c r="F109225" s="1" t="s">
        <v>232</v>
      </c>
      <c r="G109225" s="1" t="s">
        <v>190</v>
      </c>
      <c r="H109225">
        <v>3396</v>
      </c>
      <c r="I109225" s="1" t="s">
        <v>21</v>
      </c>
      <c r="J109225" s="1" t="s">
        <v>64</v>
      </c>
    </row>
    <row r="109226" spans="1:10" x14ac:dyDescent="0.25">
      <c r="A109226">
        <v>2024</v>
      </c>
      <c r="B109226" s="1" t="s">
        <v>713</v>
      </c>
      <c r="C109226" s="1" t="s">
        <v>801</v>
      </c>
      <c r="D109226" s="1" t="s">
        <v>1001</v>
      </c>
      <c r="E109226" s="1" t="s">
        <v>123</v>
      </c>
      <c r="F109226" s="1" t="s">
        <v>124</v>
      </c>
      <c r="G109226" s="1" t="s">
        <v>125</v>
      </c>
      <c r="H109226">
        <v>855</v>
      </c>
      <c r="I109226" s="1" t="s">
        <v>21</v>
      </c>
      <c r="J109226" s="1" t="s">
        <v>64</v>
      </c>
    </row>
    <row r="109227" spans="1:10" x14ac:dyDescent="0.25">
      <c r="A109227">
        <v>2024</v>
      </c>
      <c r="B109227" s="1" t="s">
        <v>717</v>
      </c>
      <c r="C109227" s="1" t="s">
        <v>801</v>
      </c>
      <c r="D109227" s="1" t="s">
        <v>1001</v>
      </c>
      <c r="E109227" s="1" t="s">
        <v>234</v>
      </c>
      <c r="F109227" s="1" t="s">
        <v>318</v>
      </c>
      <c r="G109227" s="1" t="s">
        <v>257</v>
      </c>
      <c r="H109227">
        <v>1878</v>
      </c>
      <c r="I109227" s="1" t="s">
        <v>21</v>
      </c>
      <c r="J109227" s="1" t="s">
        <v>64</v>
      </c>
    </row>
    <row r="109228" spans="1:10" x14ac:dyDescent="0.25">
      <c r="A109228">
        <v>2024</v>
      </c>
      <c r="B109228" s="1" t="s">
        <v>723</v>
      </c>
      <c r="C109228" s="1" t="s">
        <v>801</v>
      </c>
      <c r="D109228" s="1" t="s">
        <v>1001</v>
      </c>
      <c r="E109228" s="1" t="s">
        <v>190</v>
      </c>
      <c r="F109228" s="1" t="s">
        <v>513</v>
      </c>
      <c r="G109228" s="1" t="s">
        <v>333</v>
      </c>
      <c r="H109228">
        <v>664</v>
      </c>
      <c r="I109228" s="1" t="s">
        <v>21</v>
      </c>
      <c r="J109228" s="1" t="s">
        <v>64</v>
      </c>
    </row>
    <row r="109229" spans="1:10" x14ac:dyDescent="0.25">
      <c r="A109229">
        <v>2024</v>
      </c>
      <c r="B109229" s="1" t="s">
        <v>728</v>
      </c>
      <c r="C109229" s="1" t="s">
        <v>801</v>
      </c>
      <c r="D109229" s="1" t="s">
        <v>1001</v>
      </c>
      <c r="E109229" s="1" t="s">
        <v>214</v>
      </c>
      <c r="F109229" s="1" t="s">
        <v>202</v>
      </c>
      <c r="G109229" s="1" t="s">
        <v>878</v>
      </c>
      <c r="H109229">
        <v>251</v>
      </c>
      <c r="I109229" s="1" t="s">
        <v>21</v>
      </c>
      <c r="J109229" s="1" t="s">
        <v>64</v>
      </c>
    </row>
    <row r="109230" spans="1:10" x14ac:dyDescent="0.25">
      <c r="A109230">
        <v>2024</v>
      </c>
      <c r="B109230" s="1" t="s">
        <v>731</v>
      </c>
      <c r="C109230" s="1" t="s">
        <v>801</v>
      </c>
      <c r="D109230" s="1" t="s">
        <v>1001</v>
      </c>
      <c r="E109230" s="1" t="s">
        <v>262</v>
      </c>
      <c r="F109230" s="1" t="s">
        <v>353</v>
      </c>
      <c r="G109230" s="1" t="s">
        <v>194</v>
      </c>
      <c r="H109230">
        <v>313</v>
      </c>
      <c r="I109230" s="1" t="s">
        <v>21</v>
      </c>
      <c r="J109230" s="1" t="s">
        <v>64</v>
      </c>
    </row>
    <row r="109231" spans="1:10" x14ac:dyDescent="0.25">
      <c r="A109231">
        <v>2024</v>
      </c>
      <c r="B109231" s="1" t="s">
        <v>734</v>
      </c>
      <c r="C109231" s="1" t="s">
        <v>801</v>
      </c>
      <c r="D109231" s="1" t="s">
        <v>1001</v>
      </c>
      <c r="E109231" s="1" t="s">
        <v>235</v>
      </c>
      <c r="F109231" s="1" t="s">
        <v>296</v>
      </c>
      <c r="G109231" s="1" t="s">
        <v>247</v>
      </c>
      <c r="H109231">
        <v>181</v>
      </c>
      <c r="I109231" s="1" t="s">
        <v>21</v>
      </c>
      <c r="J109231" s="1" t="s">
        <v>64</v>
      </c>
    </row>
    <row r="109232" spans="1:10" x14ac:dyDescent="0.25">
      <c r="A109232">
        <v>2024</v>
      </c>
      <c r="B109232" s="1" t="s">
        <v>34</v>
      </c>
      <c r="C109232" s="1" t="s">
        <v>36</v>
      </c>
      <c r="D109232" s="1" t="s">
        <v>37</v>
      </c>
      <c r="E109232" s="1" t="s">
        <v>159</v>
      </c>
      <c r="F109232" s="1" t="s">
        <v>383</v>
      </c>
      <c r="G109232" s="1" t="s">
        <v>444</v>
      </c>
      <c r="H109232">
        <v>534</v>
      </c>
      <c r="I109232" s="1" t="s">
        <v>21</v>
      </c>
      <c r="J109232" s="1" t="s">
        <v>69</v>
      </c>
    </row>
    <row r="109233" spans="1:10" x14ac:dyDescent="0.25">
      <c r="A109233">
        <v>2024</v>
      </c>
      <c r="B109233" s="1" t="s">
        <v>178</v>
      </c>
      <c r="C109233" s="1" t="s">
        <v>36</v>
      </c>
      <c r="D109233" s="1" t="s">
        <v>37</v>
      </c>
      <c r="E109233" s="1" t="s">
        <v>198</v>
      </c>
      <c r="F109233" s="1" t="s">
        <v>62</v>
      </c>
      <c r="G109233" s="1" t="s">
        <v>294</v>
      </c>
      <c r="H109233">
        <v>708</v>
      </c>
      <c r="I109233" s="1" t="s">
        <v>21</v>
      </c>
      <c r="J109233" s="1" t="s">
        <v>69</v>
      </c>
    </row>
    <row r="109234" spans="1:10" x14ac:dyDescent="0.25">
      <c r="A109234">
        <v>2024</v>
      </c>
      <c r="B109234" s="1" t="s">
        <v>226</v>
      </c>
      <c r="C109234" s="1" t="s">
        <v>36</v>
      </c>
      <c r="D109234" s="1" t="s">
        <v>37</v>
      </c>
      <c r="E109234" s="1" t="s">
        <v>100</v>
      </c>
      <c r="F109234" s="1" t="s">
        <v>290</v>
      </c>
      <c r="G109234" s="1" t="s">
        <v>395</v>
      </c>
      <c r="H109234">
        <v>905</v>
      </c>
      <c r="I109234" s="1" t="s">
        <v>21</v>
      </c>
      <c r="J109234" s="1" t="s">
        <v>69</v>
      </c>
    </row>
    <row r="109235" spans="1:10" x14ac:dyDescent="0.25">
      <c r="A109235">
        <v>2024</v>
      </c>
      <c r="B109235" s="1" t="s">
        <v>276</v>
      </c>
      <c r="C109235" s="1" t="s">
        <v>36</v>
      </c>
      <c r="D109235" s="1" t="s">
        <v>37</v>
      </c>
      <c r="E109235" s="1" t="s">
        <v>429</v>
      </c>
      <c r="F109235" s="1" t="s">
        <v>388</v>
      </c>
      <c r="G109235" s="1" t="s">
        <v>520</v>
      </c>
      <c r="H109235">
        <v>474</v>
      </c>
      <c r="I109235" s="1" t="s">
        <v>21</v>
      </c>
      <c r="J109235" s="1" t="s">
        <v>69</v>
      </c>
    </row>
    <row r="109236" spans="1:10" x14ac:dyDescent="0.25">
      <c r="A109236">
        <v>2024</v>
      </c>
      <c r="B109236" s="1" t="s">
        <v>311</v>
      </c>
      <c r="C109236" s="1" t="s">
        <v>36</v>
      </c>
      <c r="D109236" s="1" t="s">
        <v>37</v>
      </c>
      <c r="E109236" s="1" t="s">
        <v>174</v>
      </c>
      <c r="F109236" s="1" t="s">
        <v>303</v>
      </c>
      <c r="G109236" s="1" t="s">
        <v>374</v>
      </c>
      <c r="H109236">
        <v>727</v>
      </c>
      <c r="I109236" s="1" t="s">
        <v>21</v>
      </c>
      <c r="J109236" s="1" t="s">
        <v>69</v>
      </c>
    </row>
    <row r="109237" spans="1:10" x14ac:dyDescent="0.25">
      <c r="A109237">
        <v>2024</v>
      </c>
      <c r="B109237" s="1" t="s">
        <v>336</v>
      </c>
      <c r="C109237" s="1" t="s">
        <v>36</v>
      </c>
      <c r="D109237" s="1" t="s">
        <v>37</v>
      </c>
      <c r="E109237" s="1" t="s">
        <v>209</v>
      </c>
      <c r="F109237" s="1" t="s">
        <v>271</v>
      </c>
      <c r="G109237" s="1" t="s">
        <v>208</v>
      </c>
      <c r="H109237">
        <v>1279</v>
      </c>
      <c r="I109237" s="1" t="s">
        <v>21</v>
      </c>
      <c r="J109237" s="1" t="s">
        <v>69</v>
      </c>
    </row>
    <row r="109238" spans="1:10" x14ac:dyDescent="0.25">
      <c r="A109238">
        <v>2024</v>
      </c>
      <c r="B109238" s="1" t="s">
        <v>362</v>
      </c>
      <c r="C109238" s="1" t="s">
        <v>36</v>
      </c>
      <c r="D109238" s="1" t="s">
        <v>37</v>
      </c>
      <c r="E109238" s="1" t="s">
        <v>40</v>
      </c>
      <c r="F109238" s="1" t="s">
        <v>62</v>
      </c>
      <c r="G109238" s="1" t="s">
        <v>437</v>
      </c>
      <c r="H109238">
        <v>703</v>
      </c>
      <c r="I109238" s="1" t="s">
        <v>21</v>
      </c>
      <c r="J109238" s="1" t="s">
        <v>69</v>
      </c>
    </row>
    <row r="109239" spans="1:10" x14ac:dyDescent="0.25">
      <c r="A109239">
        <v>2024</v>
      </c>
      <c r="B109239" s="1" t="s">
        <v>379</v>
      </c>
      <c r="C109239" s="1" t="s">
        <v>36</v>
      </c>
      <c r="D109239" s="1" t="s">
        <v>37</v>
      </c>
      <c r="E109239" s="1" t="s">
        <v>180</v>
      </c>
      <c r="F109239" s="1" t="s">
        <v>41</v>
      </c>
      <c r="G109239" s="1" t="s">
        <v>540</v>
      </c>
      <c r="H109239">
        <v>480</v>
      </c>
      <c r="I109239" s="1" t="s">
        <v>21</v>
      </c>
      <c r="J109239" s="1" t="s">
        <v>69</v>
      </c>
    </row>
    <row r="109240" spans="1:10" x14ac:dyDescent="0.25">
      <c r="A109240">
        <v>2024</v>
      </c>
      <c r="B109240" s="1" t="s">
        <v>399</v>
      </c>
      <c r="C109240" s="1" t="s">
        <v>36</v>
      </c>
      <c r="D109240" s="1" t="s">
        <v>37</v>
      </c>
      <c r="E109240" s="1" t="s">
        <v>242</v>
      </c>
      <c r="F109240" s="1" t="s">
        <v>266</v>
      </c>
      <c r="G109240" s="1" t="s">
        <v>94</v>
      </c>
      <c r="H109240">
        <v>293</v>
      </c>
      <c r="I109240" s="1" t="s">
        <v>21</v>
      </c>
      <c r="J109240" s="1" t="s">
        <v>69</v>
      </c>
    </row>
    <row r="109241" spans="1:10" x14ac:dyDescent="0.25">
      <c r="A109241">
        <v>2024</v>
      </c>
      <c r="B109241" s="1" t="s">
        <v>425</v>
      </c>
      <c r="C109241" s="1" t="s">
        <v>36</v>
      </c>
      <c r="D109241" s="1" t="s">
        <v>37</v>
      </c>
      <c r="E109241" s="1" t="s">
        <v>200</v>
      </c>
      <c r="F109241" s="1" t="s">
        <v>256</v>
      </c>
      <c r="G109241" s="1" t="s">
        <v>300</v>
      </c>
      <c r="H109241">
        <v>1304</v>
      </c>
      <c r="I109241" s="1" t="s">
        <v>21</v>
      </c>
      <c r="J109241" s="1" t="s">
        <v>69</v>
      </c>
    </row>
    <row r="109242" spans="1:10" x14ac:dyDescent="0.25">
      <c r="A109242">
        <v>2024</v>
      </c>
      <c r="B109242" s="1" t="s">
        <v>440</v>
      </c>
      <c r="C109242" s="1" t="s">
        <v>36</v>
      </c>
      <c r="D109242" s="1" t="s">
        <v>37</v>
      </c>
      <c r="E109242" s="1" t="s">
        <v>506</v>
      </c>
      <c r="F109242" s="1" t="s">
        <v>247</v>
      </c>
      <c r="G109242" s="1" t="s">
        <v>581</v>
      </c>
      <c r="H109242">
        <v>730</v>
      </c>
      <c r="I109242" s="1" t="s">
        <v>21</v>
      </c>
      <c r="J109242" s="1" t="s">
        <v>69</v>
      </c>
    </row>
    <row r="109243" spans="1:10" x14ac:dyDescent="0.25">
      <c r="A109243">
        <v>2024</v>
      </c>
      <c r="B109243" s="1" t="s">
        <v>728</v>
      </c>
      <c r="C109243" s="1" t="s">
        <v>36</v>
      </c>
      <c r="D109243" s="1" t="s">
        <v>37</v>
      </c>
      <c r="E109243" s="1" t="s">
        <v>238</v>
      </c>
      <c r="F109243" s="1" t="s">
        <v>588</v>
      </c>
      <c r="G109243" s="1" t="s">
        <v>284</v>
      </c>
      <c r="H109243">
        <v>228</v>
      </c>
      <c r="I109243" s="1" t="s">
        <v>21</v>
      </c>
      <c r="J109243" s="1" t="s">
        <v>69</v>
      </c>
    </row>
    <row r="109244" spans="1:10" x14ac:dyDescent="0.25">
      <c r="A109244">
        <v>2024</v>
      </c>
      <c r="B109244" s="1" t="s">
        <v>451</v>
      </c>
      <c r="C109244" s="1" t="s">
        <v>36</v>
      </c>
      <c r="D109244" s="1" t="s">
        <v>37</v>
      </c>
      <c r="E109244" s="1" t="s">
        <v>218</v>
      </c>
      <c r="F109244" s="1" t="s">
        <v>209</v>
      </c>
      <c r="G109244" s="1" t="s">
        <v>136</v>
      </c>
      <c r="H109244">
        <v>841</v>
      </c>
      <c r="I109244" s="1" t="s">
        <v>21</v>
      </c>
      <c r="J109244" s="1" t="s">
        <v>69</v>
      </c>
    </row>
    <row r="109245" spans="1:10" x14ac:dyDescent="0.25">
      <c r="A109245">
        <v>2024</v>
      </c>
      <c r="B109245" s="1" t="s">
        <v>469</v>
      </c>
      <c r="C109245" s="1" t="s">
        <v>36</v>
      </c>
      <c r="D109245" s="1" t="s">
        <v>37</v>
      </c>
      <c r="E109245" s="1" t="s">
        <v>443</v>
      </c>
      <c r="F109245" s="1" t="s">
        <v>192</v>
      </c>
      <c r="G109245" s="1" t="s">
        <v>490</v>
      </c>
      <c r="H109245">
        <v>497</v>
      </c>
      <c r="I109245" s="1" t="s">
        <v>21</v>
      </c>
      <c r="J109245" s="1" t="s">
        <v>69</v>
      </c>
    </row>
    <row r="109246" spans="1:10" x14ac:dyDescent="0.25">
      <c r="A109246">
        <v>2024</v>
      </c>
      <c r="B109246" s="1" t="s">
        <v>475</v>
      </c>
      <c r="C109246" s="1" t="s">
        <v>36</v>
      </c>
      <c r="D109246" s="1" t="s">
        <v>37</v>
      </c>
      <c r="E109246" s="1" t="s">
        <v>84</v>
      </c>
      <c r="F109246" s="1" t="s">
        <v>285</v>
      </c>
      <c r="G109246" s="1" t="s">
        <v>374</v>
      </c>
      <c r="H109246">
        <v>1331</v>
      </c>
      <c r="I109246" s="1" t="s">
        <v>21</v>
      </c>
      <c r="J109246" s="1" t="s">
        <v>69</v>
      </c>
    </row>
    <row r="109247" spans="1:10" x14ac:dyDescent="0.25">
      <c r="A109247">
        <v>2024</v>
      </c>
      <c r="B109247" s="1" t="s">
        <v>486</v>
      </c>
      <c r="C109247" s="1" t="s">
        <v>36</v>
      </c>
      <c r="D109247" s="1" t="s">
        <v>37</v>
      </c>
      <c r="E109247" s="1" t="s">
        <v>94</v>
      </c>
      <c r="F109247" s="1" t="s">
        <v>245</v>
      </c>
      <c r="G109247" s="1" t="s">
        <v>519</v>
      </c>
      <c r="H109247">
        <v>1354</v>
      </c>
      <c r="I109247" s="1" t="s">
        <v>21</v>
      </c>
      <c r="J109247" s="1" t="s">
        <v>69</v>
      </c>
    </row>
    <row r="109248" spans="1:10" x14ac:dyDescent="0.25">
      <c r="A109248">
        <v>2024</v>
      </c>
      <c r="B109248" s="1" t="s">
        <v>495</v>
      </c>
      <c r="C109248" s="1" t="s">
        <v>36</v>
      </c>
      <c r="D109248" s="1" t="s">
        <v>37</v>
      </c>
      <c r="E109248" s="1" t="s">
        <v>146</v>
      </c>
      <c r="F109248" s="1" t="s">
        <v>168</v>
      </c>
      <c r="G109248" s="1" t="s">
        <v>281</v>
      </c>
      <c r="H109248">
        <v>1153</v>
      </c>
      <c r="I109248" s="1" t="s">
        <v>21</v>
      </c>
      <c r="J109248" s="1" t="s">
        <v>69</v>
      </c>
    </row>
    <row r="109249" spans="1:10" x14ac:dyDescent="0.25">
      <c r="A109249">
        <v>2024</v>
      </c>
      <c r="B109249" s="1" t="s">
        <v>502</v>
      </c>
      <c r="C109249" s="1" t="s">
        <v>36</v>
      </c>
      <c r="D109249" s="1" t="s">
        <v>37</v>
      </c>
      <c r="E109249" s="1" t="s">
        <v>738</v>
      </c>
      <c r="F109249" s="1" t="s">
        <v>375</v>
      </c>
      <c r="G109249" s="1" t="s">
        <v>347</v>
      </c>
      <c r="H109249">
        <v>1340</v>
      </c>
      <c r="I109249" s="1" t="s">
        <v>21</v>
      </c>
      <c r="J109249" s="1" t="s">
        <v>69</v>
      </c>
    </row>
    <row r="109250" spans="1:10" x14ac:dyDescent="0.25">
      <c r="A109250">
        <v>2024</v>
      </c>
      <c r="B109250" s="1" t="s">
        <v>510</v>
      </c>
      <c r="C109250" s="1" t="s">
        <v>36</v>
      </c>
      <c r="D109250" s="1" t="s">
        <v>37</v>
      </c>
      <c r="E109250" s="1" t="s">
        <v>285</v>
      </c>
      <c r="F109250" s="1" t="s">
        <v>104</v>
      </c>
      <c r="G109250" s="1" t="s">
        <v>435</v>
      </c>
      <c r="H109250">
        <v>666</v>
      </c>
      <c r="I109250" s="1" t="s">
        <v>21</v>
      </c>
      <c r="J109250" s="1" t="s">
        <v>69</v>
      </c>
    </row>
    <row r="109251" spans="1:10" x14ac:dyDescent="0.25">
      <c r="A109251">
        <v>2024</v>
      </c>
      <c r="B109251" s="1" t="s">
        <v>525</v>
      </c>
      <c r="C109251" s="1" t="s">
        <v>36</v>
      </c>
      <c r="D109251" s="1" t="s">
        <v>37</v>
      </c>
      <c r="E109251" s="1" t="s">
        <v>566</v>
      </c>
      <c r="F109251" s="1" t="s">
        <v>109</v>
      </c>
      <c r="G109251" s="1" t="s">
        <v>532</v>
      </c>
      <c r="H109251">
        <v>465</v>
      </c>
      <c r="I109251" s="1" t="s">
        <v>21</v>
      </c>
      <c r="J109251" s="1" t="s">
        <v>69</v>
      </c>
    </row>
    <row r="109252" spans="1:10" x14ac:dyDescent="0.25">
      <c r="A109252">
        <v>2024</v>
      </c>
      <c r="B109252" s="1" t="s">
        <v>537</v>
      </c>
      <c r="C109252" s="1" t="s">
        <v>36</v>
      </c>
      <c r="D109252" s="1" t="s">
        <v>37</v>
      </c>
      <c r="E109252" s="1" t="s">
        <v>293</v>
      </c>
      <c r="F109252" s="1" t="s">
        <v>129</v>
      </c>
      <c r="G109252" s="1" t="s">
        <v>203</v>
      </c>
      <c r="H109252">
        <v>1444</v>
      </c>
      <c r="I109252" s="1" t="s">
        <v>21</v>
      </c>
      <c r="J109252" s="1" t="s">
        <v>69</v>
      </c>
    </row>
    <row r="109253" spans="1:10" x14ac:dyDescent="0.25">
      <c r="A109253">
        <v>2024</v>
      </c>
      <c r="B109253" s="1" t="s">
        <v>543</v>
      </c>
      <c r="C109253" s="1" t="s">
        <v>36</v>
      </c>
      <c r="D109253" s="1" t="s">
        <v>37</v>
      </c>
      <c r="E109253" s="1" t="s">
        <v>499</v>
      </c>
      <c r="F109253" s="1" t="s">
        <v>128</v>
      </c>
      <c r="G109253" s="1" t="s">
        <v>484</v>
      </c>
      <c r="H109253">
        <v>1413</v>
      </c>
      <c r="I109253" s="1" t="s">
        <v>21</v>
      </c>
      <c r="J109253" s="1" t="s">
        <v>69</v>
      </c>
    </row>
    <row r="109254" spans="1:10" x14ac:dyDescent="0.25">
      <c r="A109254">
        <v>2024</v>
      </c>
      <c r="B109254" s="1" t="s">
        <v>547</v>
      </c>
      <c r="C109254" s="1" t="s">
        <v>36</v>
      </c>
      <c r="D109254" s="1" t="s">
        <v>37</v>
      </c>
      <c r="E109254" s="1" t="s">
        <v>277</v>
      </c>
      <c r="F109254" s="1" t="s">
        <v>208</v>
      </c>
      <c r="G109254" s="1" t="s">
        <v>231</v>
      </c>
      <c r="H109254">
        <v>900</v>
      </c>
      <c r="I109254" s="1" t="s">
        <v>21</v>
      </c>
      <c r="J109254" s="1" t="s">
        <v>69</v>
      </c>
    </row>
    <row r="109255" spans="1:10" x14ac:dyDescent="0.25">
      <c r="A109255">
        <v>2024</v>
      </c>
      <c r="B109255" s="1" t="s">
        <v>556</v>
      </c>
      <c r="C109255" s="1" t="s">
        <v>36</v>
      </c>
      <c r="D109255" s="1" t="s">
        <v>37</v>
      </c>
      <c r="E109255" s="1" t="s">
        <v>566</v>
      </c>
      <c r="F109255" s="1" t="s">
        <v>146</v>
      </c>
      <c r="G109255" s="1" t="s">
        <v>530</v>
      </c>
      <c r="H109255">
        <v>1134</v>
      </c>
      <c r="I109255" s="1" t="s">
        <v>21</v>
      </c>
      <c r="J109255" s="1" t="s">
        <v>69</v>
      </c>
    </row>
    <row r="109256" spans="1:10" x14ac:dyDescent="0.25">
      <c r="A109256">
        <v>2024</v>
      </c>
      <c r="B109256" s="1" t="s">
        <v>563</v>
      </c>
      <c r="C109256" s="1" t="s">
        <v>36</v>
      </c>
      <c r="D109256" s="1" t="s">
        <v>37</v>
      </c>
      <c r="E109256" s="1" t="s">
        <v>95</v>
      </c>
      <c r="F109256" s="1" t="s">
        <v>285</v>
      </c>
      <c r="G109256" s="1" t="s">
        <v>180</v>
      </c>
      <c r="H109256">
        <v>1824</v>
      </c>
      <c r="I109256" s="1" t="s">
        <v>21</v>
      </c>
      <c r="J109256" s="1" t="s">
        <v>69</v>
      </c>
    </row>
    <row r="109257" spans="1:10" x14ac:dyDescent="0.25">
      <c r="A109257">
        <v>2024</v>
      </c>
      <c r="B109257" s="1" t="s">
        <v>571</v>
      </c>
      <c r="C109257" s="1" t="s">
        <v>36</v>
      </c>
      <c r="D109257" s="1" t="s">
        <v>37</v>
      </c>
      <c r="E109257" s="1" t="s">
        <v>227</v>
      </c>
      <c r="F109257" s="1" t="s">
        <v>285</v>
      </c>
      <c r="G109257" s="1" t="s">
        <v>265</v>
      </c>
      <c r="H109257">
        <v>331</v>
      </c>
      <c r="I109257" s="1" t="s">
        <v>21</v>
      </c>
      <c r="J109257" s="1" t="s">
        <v>69</v>
      </c>
    </row>
    <row r="109258" spans="1:10" x14ac:dyDescent="0.25">
      <c r="A109258">
        <v>2024</v>
      </c>
      <c r="B109258" s="1" t="s">
        <v>579</v>
      </c>
      <c r="C109258" s="1" t="s">
        <v>36</v>
      </c>
      <c r="D109258" s="1" t="s">
        <v>37</v>
      </c>
      <c r="E109258" s="1" t="s">
        <v>577</v>
      </c>
      <c r="F109258" s="1" t="s">
        <v>373</v>
      </c>
      <c r="G109258" s="1" t="s">
        <v>400</v>
      </c>
      <c r="H109258">
        <v>778</v>
      </c>
      <c r="I109258" s="1" t="s">
        <v>21</v>
      </c>
      <c r="J109258" s="1" t="s">
        <v>69</v>
      </c>
    </row>
    <row r="109259" spans="1:10" x14ac:dyDescent="0.25">
      <c r="A109259">
        <v>2024</v>
      </c>
      <c r="B109259" s="1" t="s">
        <v>586</v>
      </c>
      <c r="C109259" s="1" t="s">
        <v>36</v>
      </c>
      <c r="D109259" s="1" t="s">
        <v>37</v>
      </c>
      <c r="E109259" s="1" t="s">
        <v>62</v>
      </c>
      <c r="F109259" s="1" t="s">
        <v>304</v>
      </c>
      <c r="G109259" s="1" t="s">
        <v>443</v>
      </c>
      <c r="H109259">
        <v>872</v>
      </c>
      <c r="I109259" s="1" t="s">
        <v>21</v>
      </c>
      <c r="J109259" s="1" t="s">
        <v>69</v>
      </c>
    </row>
    <row r="109260" spans="1:10" x14ac:dyDescent="0.25">
      <c r="A109260">
        <v>2024</v>
      </c>
      <c r="B109260" s="1" t="s">
        <v>726</v>
      </c>
      <c r="C109260" s="1" t="s">
        <v>36</v>
      </c>
      <c r="D109260" s="1" t="s">
        <v>37</v>
      </c>
      <c r="E109260" s="1" t="s">
        <v>146</v>
      </c>
      <c r="F109260" s="1" t="s">
        <v>100</v>
      </c>
      <c r="G109260" s="1" t="s">
        <v>309</v>
      </c>
      <c r="H109260">
        <v>48742</v>
      </c>
      <c r="I109260" s="1" t="s">
        <v>21</v>
      </c>
      <c r="J109260" s="1" t="s">
        <v>69</v>
      </c>
    </row>
    <row r="109261" spans="1:10" x14ac:dyDescent="0.25">
      <c r="A109261">
        <v>2024</v>
      </c>
      <c r="B109261" s="1" t="s">
        <v>591</v>
      </c>
      <c r="C109261" s="1" t="s">
        <v>36</v>
      </c>
      <c r="D109261" s="1" t="s">
        <v>37</v>
      </c>
      <c r="E109261" s="1" t="s">
        <v>519</v>
      </c>
      <c r="F109261" s="1" t="s">
        <v>375</v>
      </c>
      <c r="G109261" s="1" t="s">
        <v>581</v>
      </c>
      <c r="H109261">
        <v>1566</v>
      </c>
      <c r="I109261" s="1" t="s">
        <v>21</v>
      </c>
      <c r="J109261" s="1" t="s">
        <v>69</v>
      </c>
    </row>
    <row r="109262" spans="1:10" x14ac:dyDescent="0.25">
      <c r="A109262">
        <v>2024</v>
      </c>
      <c r="B109262" s="1" t="s">
        <v>597</v>
      </c>
      <c r="C109262" s="1" t="s">
        <v>36</v>
      </c>
      <c r="D109262" s="1" t="s">
        <v>37</v>
      </c>
      <c r="E109262" s="1" t="s">
        <v>293</v>
      </c>
      <c r="F109262" s="1" t="s">
        <v>224</v>
      </c>
      <c r="G109262" s="1" t="s">
        <v>500</v>
      </c>
      <c r="H109262">
        <v>348</v>
      </c>
      <c r="I109262" s="1" t="s">
        <v>21</v>
      </c>
      <c r="J109262" s="1" t="s">
        <v>69</v>
      </c>
    </row>
    <row r="109263" spans="1:10" x14ac:dyDescent="0.25">
      <c r="A109263">
        <v>2024</v>
      </c>
      <c r="B109263" s="1" t="s">
        <v>608</v>
      </c>
      <c r="C109263" s="1" t="s">
        <v>36</v>
      </c>
      <c r="D109263" s="1" t="s">
        <v>37</v>
      </c>
      <c r="E109263" s="1" t="s">
        <v>299</v>
      </c>
      <c r="F109263" s="1" t="s">
        <v>123</v>
      </c>
      <c r="G109263" s="1" t="s">
        <v>130</v>
      </c>
      <c r="H109263">
        <v>801</v>
      </c>
      <c r="I109263" s="1" t="s">
        <v>21</v>
      </c>
      <c r="J109263" s="1" t="s">
        <v>69</v>
      </c>
    </row>
    <row r="109264" spans="1:10" x14ac:dyDescent="0.25">
      <c r="A109264">
        <v>2024</v>
      </c>
      <c r="B109264" s="1" t="s">
        <v>612</v>
      </c>
      <c r="C109264" s="1" t="s">
        <v>36</v>
      </c>
      <c r="D109264" s="1" t="s">
        <v>37</v>
      </c>
      <c r="E109264" s="1" t="s">
        <v>242</v>
      </c>
      <c r="F109264" s="1" t="s">
        <v>118</v>
      </c>
      <c r="G109264" s="1" t="s">
        <v>89</v>
      </c>
      <c r="H109264">
        <v>815</v>
      </c>
      <c r="I109264" s="1" t="s">
        <v>21</v>
      </c>
      <c r="J109264" s="1" t="s">
        <v>69</v>
      </c>
    </row>
    <row r="109265" spans="1:10" x14ac:dyDescent="0.25">
      <c r="A109265">
        <v>2024</v>
      </c>
      <c r="B109265" s="1" t="s">
        <v>617</v>
      </c>
      <c r="C109265" s="1" t="s">
        <v>36</v>
      </c>
      <c r="D109265" s="1" t="s">
        <v>37</v>
      </c>
      <c r="E109265" s="1" t="s">
        <v>90</v>
      </c>
      <c r="F109265" s="1" t="s">
        <v>243</v>
      </c>
      <c r="G109265" s="1" t="s">
        <v>561</v>
      </c>
      <c r="H109265">
        <v>404</v>
      </c>
      <c r="I109265" s="1" t="s">
        <v>21</v>
      </c>
      <c r="J109265" s="1" t="s">
        <v>69</v>
      </c>
    </row>
    <row r="109266" spans="1:10" x14ac:dyDescent="0.25">
      <c r="A109266">
        <v>2024</v>
      </c>
      <c r="B109266" s="1" t="s">
        <v>623</v>
      </c>
      <c r="C109266" s="1" t="s">
        <v>36</v>
      </c>
      <c r="D109266" s="1" t="s">
        <v>37</v>
      </c>
      <c r="E109266" s="1" t="s">
        <v>388</v>
      </c>
      <c r="F109266" s="1" t="s">
        <v>150</v>
      </c>
      <c r="G109266" s="1" t="s">
        <v>146</v>
      </c>
      <c r="H109266">
        <v>4457</v>
      </c>
      <c r="I109266" s="1" t="s">
        <v>21</v>
      </c>
      <c r="J109266" s="1" t="s">
        <v>69</v>
      </c>
    </row>
    <row r="109267" spans="1:10" x14ac:dyDescent="0.25">
      <c r="A109267">
        <v>2024</v>
      </c>
      <c r="B109267" s="1" t="s">
        <v>629</v>
      </c>
      <c r="C109267" s="1" t="s">
        <v>36</v>
      </c>
      <c r="D109267" s="1" t="s">
        <v>37</v>
      </c>
      <c r="E109267" s="1" t="s">
        <v>388</v>
      </c>
      <c r="F109267" s="1" t="s">
        <v>125</v>
      </c>
      <c r="G109267" s="1" t="s">
        <v>240</v>
      </c>
      <c r="H109267">
        <v>456</v>
      </c>
      <c r="I109267" s="1" t="s">
        <v>21</v>
      </c>
      <c r="J109267" s="1" t="s">
        <v>69</v>
      </c>
    </row>
    <row r="109268" spans="1:10" x14ac:dyDescent="0.25">
      <c r="A109268">
        <v>2024</v>
      </c>
      <c r="B109268" s="1" t="s">
        <v>635</v>
      </c>
      <c r="C109268" s="1" t="s">
        <v>36</v>
      </c>
      <c r="D109268" s="1" t="s">
        <v>37</v>
      </c>
      <c r="E109268" s="1" t="s">
        <v>491</v>
      </c>
      <c r="F109268" s="1" t="s">
        <v>283</v>
      </c>
      <c r="G109268" s="1" t="s">
        <v>307</v>
      </c>
      <c r="H109268">
        <v>773</v>
      </c>
      <c r="I109268" s="1" t="s">
        <v>21</v>
      </c>
      <c r="J109268" s="1" t="s">
        <v>69</v>
      </c>
    </row>
    <row r="109269" spans="1:10" x14ac:dyDescent="0.25">
      <c r="A109269">
        <v>2024</v>
      </c>
      <c r="B109269" s="1" t="s">
        <v>640</v>
      </c>
      <c r="C109269" s="1" t="s">
        <v>36</v>
      </c>
      <c r="D109269" s="1" t="s">
        <v>37</v>
      </c>
      <c r="E109269" s="1" t="s">
        <v>574</v>
      </c>
      <c r="F109269" s="1" t="s">
        <v>490</v>
      </c>
      <c r="G109269" s="1" t="s">
        <v>745</v>
      </c>
      <c r="H109269">
        <v>1026</v>
      </c>
      <c r="I109269" s="1" t="s">
        <v>21</v>
      </c>
      <c r="J109269" s="1" t="s">
        <v>69</v>
      </c>
    </row>
    <row r="109270" spans="1:10" x14ac:dyDescent="0.25">
      <c r="A109270">
        <v>2024</v>
      </c>
      <c r="B109270" s="1" t="s">
        <v>647</v>
      </c>
      <c r="C109270" s="1" t="s">
        <v>36</v>
      </c>
      <c r="D109270" s="1" t="s">
        <v>37</v>
      </c>
      <c r="E109270" s="1" t="s">
        <v>101</v>
      </c>
      <c r="F109270" s="1" t="s">
        <v>138</v>
      </c>
      <c r="G109270" s="1" t="s">
        <v>397</v>
      </c>
      <c r="H109270">
        <v>794</v>
      </c>
      <c r="I109270" s="1" t="s">
        <v>21</v>
      </c>
      <c r="J109270" s="1" t="s">
        <v>69</v>
      </c>
    </row>
    <row r="109271" spans="1:10" x14ac:dyDescent="0.25">
      <c r="A109271">
        <v>2024</v>
      </c>
      <c r="B109271" s="1" t="s">
        <v>652</v>
      </c>
      <c r="C109271" s="1" t="s">
        <v>36</v>
      </c>
      <c r="D109271" s="1" t="s">
        <v>37</v>
      </c>
      <c r="E109271" s="1" t="s">
        <v>261</v>
      </c>
      <c r="F109271" s="1" t="s">
        <v>84</v>
      </c>
      <c r="G109271" s="1" t="s">
        <v>767</v>
      </c>
      <c r="H109271">
        <v>632</v>
      </c>
      <c r="I109271" s="1" t="s">
        <v>21</v>
      </c>
      <c r="J109271" s="1" t="s">
        <v>69</v>
      </c>
    </row>
    <row r="109272" spans="1:10" x14ac:dyDescent="0.25">
      <c r="A109272">
        <v>2024</v>
      </c>
      <c r="B109272" s="1" t="s">
        <v>655</v>
      </c>
      <c r="C109272" s="1" t="s">
        <v>36</v>
      </c>
      <c r="D109272" s="1" t="s">
        <v>37</v>
      </c>
      <c r="E109272" s="1" t="s">
        <v>146</v>
      </c>
      <c r="F109272" s="1" t="s">
        <v>218</v>
      </c>
      <c r="G109272" s="1" t="s">
        <v>528</v>
      </c>
      <c r="H109272">
        <v>380</v>
      </c>
      <c r="I109272" s="1" t="s">
        <v>21</v>
      </c>
      <c r="J109272" s="1" t="s">
        <v>69</v>
      </c>
    </row>
    <row r="109273" spans="1:10" x14ac:dyDescent="0.25">
      <c r="A109273">
        <v>2024</v>
      </c>
      <c r="B109273" s="1" t="s">
        <v>731</v>
      </c>
      <c r="C109273" s="1" t="s">
        <v>36</v>
      </c>
      <c r="D109273" s="1" t="s">
        <v>37</v>
      </c>
      <c r="E109273" s="1" t="s">
        <v>206</v>
      </c>
      <c r="F109273" s="1" t="s">
        <v>318</v>
      </c>
      <c r="G109273" s="1" t="s">
        <v>309</v>
      </c>
      <c r="H109273">
        <v>133</v>
      </c>
      <c r="I109273" s="1" t="s">
        <v>21</v>
      </c>
      <c r="J109273" s="1" t="s">
        <v>69</v>
      </c>
    </row>
    <row r="109274" spans="1:10" x14ac:dyDescent="0.25">
      <c r="A109274">
        <v>2024</v>
      </c>
      <c r="B109274" s="1" t="s">
        <v>662</v>
      </c>
      <c r="C109274" s="1" t="s">
        <v>36</v>
      </c>
      <c r="D109274" s="1" t="s">
        <v>37</v>
      </c>
      <c r="E109274" s="1" t="s">
        <v>56</v>
      </c>
      <c r="F109274" s="1" t="s">
        <v>104</v>
      </c>
      <c r="G109274" s="1" t="s">
        <v>94</v>
      </c>
      <c r="H109274">
        <v>572</v>
      </c>
      <c r="I109274" s="1" t="s">
        <v>21</v>
      </c>
      <c r="J109274" s="1" t="s">
        <v>69</v>
      </c>
    </row>
    <row r="109275" spans="1:10" x14ac:dyDescent="0.25">
      <c r="A109275">
        <v>2024</v>
      </c>
      <c r="B109275" s="1" t="s">
        <v>669</v>
      </c>
      <c r="C109275" s="1" t="s">
        <v>36</v>
      </c>
      <c r="D109275" s="1" t="s">
        <v>37</v>
      </c>
      <c r="E109275" s="1" t="s">
        <v>212</v>
      </c>
      <c r="F109275" s="1" t="s">
        <v>229</v>
      </c>
      <c r="G109275" s="1" t="s">
        <v>158</v>
      </c>
      <c r="H109275">
        <v>847</v>
      </c>
      <c r="I109275" s="1" t="s">
        <v>21</v>
      </c>
      <c r="J109275" s="1" t="s">
        <v>69</v>
      </c>
    </row>
    <row r="109276" spans="1:10" x14ac:dyDescent="0.25">
      <c r="A109276">
        <v>2024</v>
      </c>
      <c r="B109276" s="1" t="s">
        <v>675</v>
      </c>
      <c r="C109276" s="1" t="s">
        <v>36</v>
      </c>
      <c r="D109276" s="1" t="s">
        <v>37</v>
      </c>
      <c r="E109276" s="1" t="s">
        <v>293</v>
      </c>
      <c r="F109276" s="1" t="s">
        <v>304</v>
      </c>
      <c r="G109276" s="1" t="s">
        <v>528</v>
      </c>
      <c r="H109276">
        <v>668</v>
      </c>
      <c r="I109276" s="1" t="s">
        <v>21</v>
      </c>
      <c r="J109276" s="1" t="s">
        <v>69</v>
      </c>
    </row>
    <row r="109277" spans="1:10" x14ac:dyDescent="0.25">
      <c r="A109277">
        <v>2024</v>
      </c>
      <c r="B109277" s="1" t="s">
        <v>686</v>
      </c>
      <c r="C109277" s="1" t="s">
        <v>36</v>
      </c>
      <c r="D109277" s="1" t="s">
        <v>37</v>
      </c>
      <c r="E109277" s="1" t="s">
        <v>100</v>
      </c>
      <c r="F109277" s="1" t="s">
        <v>299</v>
      </c>
      <c r="G109277" s="1" t="s">
        <v>374</v>
      </c>
      <c r="H109277">
        <v>1124</v>
      </c>
      <c r="I109277" s="1" t="s">
        <v>21</v>
      </c>
      <c r="J109277" s="1" t="s">
        <v>69</v>
      </c>
    </row>
    <row r="109278" spans="1:10" x14ac:dyDescent="0.25">
      <c r="A109278">
        <v>2024</v>
      </c>
      <c r="B109278" s="1" t="s">
        <v>692</v>
      </c>
      <c r="C109278" s="1" t="s">
        <v>36</v>
      </c>
      <c r="D109278" s="1" t="s">
        <v>37</v>
      </c>
      <c r="E109278" s="1" t="s">
        <v>56</v>
      </c>
      <c r="F109278" s="1" t="s">
        <v>273</v>
      </c>
      <c r="G109278" s="1" t="s">
        <v>499</v>
      </c>
      <c r="H109278">
        <v>1581</v>
      </c>
      <c r="I109278" s="1" t="s">
        <v>21</v>
      </c>
      <c r="J109278" s="1" t="s">
        <v>69</v>
      </c>
    </row>
    <row r="109279" spans="1:10" x14ac:dyDescent="0.25">
      <c r="A109279">
        <v>2024</v>
      </c>
      <c r="B109279" s="1" t="s">
        <v>697</v>
      </c>
      <c r="C109279" s="1" t="s">
        <v>36</v>
      </c>
      <c r="D109279" s="1" t="s">
        <v>37</v>
      </c>
      <c r="E109279" s="1" t="s">
        <v>78</v>
      </c>
      <c r="F109279" s="1" t="s">
        <v>179</v>
      </c>
      <c r="G109279" s="1" t="s">
        <v>128</v>
      </c>
      <c r="H109279">
        <v>828</v>
      </c>
      <c r="I109279" s="1" t="s">
        <v>21</v>
      </c>
      <c r="J109279" s="1" t="s">
        <v>69</v>
      </c>
    </row>
    <row r="109280" spans="1:10" x14ac:dyDescent="0.25">
      <c r="A109280">
        <v>2024</v>
      </c>
      <c r="B109280" s="1" t="s">
        <v>734</v>
      </c>
      <c r="C109280" s="1" t="s">
        <v>36</v>
      </c>
      <c r="D109280" s="1" t="s">
        <v>37</v>
      </c>
      <c r="E109280" s="1" t="s">
        <v>699</v>
      </c>
      <c r="F109280" s="1" t="s">
        <v>376</v>
      </c>
      <c r="G109280" s="1" t="s">
        <v>890</v>
      </c>
      <c r="H109280">
        <v>124</v>
      </c>
      <c r="I109280" s="1" t="s">
        <v>21</v>
      </c>
      <c r="J109280" s="1" t="s">
        <v>69</v>
      </c>
    </row>
    <row r="109281" spans="1:10" x14ac:dyDescent="0.25">
      <c r="A109281">
        <v>2024</v>
      </c>
      <c r="B109281" s="1" t="s">
        <v>702</v>
      </c>
      <c r="C109281" s="1" t="s">
        <v>36</v>
      </c>
      <c r="D109281" s="1" t="s">
        <v>37</v>
      </c>
      <c r="E109281" s="1" t="s">
        <v>212</v>
      </c>
      <c r="F109281" s="1" t="s">
        <v>438</v>
      </c>
      <c r="G109281" s="1" t="s">
        <v>158</v>
      </c>
      <c r="H109281">
        <v>730</v>
      </c>
      <c r="I109281" s="1" t="s">
        <v>21</v>
      </c>
      <c r="J109281" s="1" t="s">
        <v>69</v>
      </c>
    </row>
    <row r="109282" spans="1:10" x14ac:dyDescent="0.25">
      <c r="A109282">
        <v>2024</v>
      </c>
      <c r="B109282" s="1" t="s">
        <v>706</v>
      </c>
      <c r="C109282" s="1" t="s">
        <v>36</v>
      </c>
      <c r="D109282" s="1" t="s">
        <v>37</v>
      </c>
      <c r="E109282" s="1" t="s">
        <v>430</v>
      </c>
      <c r="F109282" s="1" t="s">
        <v>128</v>
      </c>
      <c r="G109282" s="1" t="s">
        <v>263</v>
      </c>
      <c r="H109282">
        <v>2875</v>
      </c>
      <c r="I109282" s="1" t="s">
        <v>21</v>
      </c>
      <c r="J109282" s="1" t="s">
        <v>69</v>
      </c>
    </row>
    <row r="109283" spans="1:10" x14ac:dyDescent="0.25">
      <c r="A109283">
        <v>2024</v>
      </c>
      <c r="B109283" s="1" t="s">
        <v>713</v>
      </c>
      <c r="C109283" s="1" t="s">
        <v>36</v>
      </c>
      <c r="D109283" s="1" t="s">
        <v>37</v>
      </c>
      <c r="E109283" s="1" t="s">
        <v>540</v>
      </c>
      <c r="F109283" s="1" t="s">
        <v>576</v>
      </c>
      <c r="G109283" s="1" t="s">
        <v>419</v>
      </c>
      <c r="H109283">
        <v>738</v>
      </c>
      <c r="I109283" s="1" t="s">
        <v>21</v>
      </c>
      <c r="J109283" s="1" t="s">
        <v>69</v>
      </c>
    </row>
    <row r="109284" spans="1:10" x14ac:dyDescent="0.25">
      <c r="A109284">
        <v>2024</v>
      </c>
      <c r="B109284" s="1" t="s">
        <v>717</v>
      </c>
      <c r="C109284" s="1" t="s">
        <v>36</v>
      </c>
      <c r="D109284" s="1" t="s">
        <v>37</v>
      </c>
      <c r="E109284" s="1" t="s">
        <v>157</v>
      </c>
      <c r="F109284" s="1" t="s">
        <v>203</v>
      </c>
      <c r="G109284" s="1" t="s">
        <v>574</v>
      </c>
      <c r="H109284">
        <v>1322</v>
      </c>
      <c r="I109284" s="1" t="s">
        <v>21</v>
      </c>
      <c r="J109284" s="1" t="s">
        <v>69</v>
      </c>
    </row>
    <row r="109285" spans="1:10" x14ac:dyDescent="0.25">
      <c r="A109285">
        <v>2024</v>
      </c>
      <c r="B109285" s="1" t="s">
        <v>723</v>
      </c>
      <c r="C109285" s="1" t="s">
        <v>36</v>
      </c>
      <c r="D109285" s="1" t="s">
        <v>37</v>
      </c>
      <c r="E109285" s="1" t="s">
        <v>212</v>
      </c>
      <c r="F109285" s="1" t="s">
        <v>438</v>
      </c>
      <c r="G109285" s="1" t="s">
        <v>158</v>
      </c>
      <c r="H109285">
        <v>525</v>
      </c>
      <c r="I109285" s="1" t="s">
        <v>21</v>
      </c>
      <c r="J109285" s="1" t="s">
        <v>69</v>
      </c>
    </row>
    <row r="109286" spans="1:10" x14ac:dyDescent="0.25">
      <c r="A109286">
        <v>2024</v>
      </c>
      <c r="B109286" s="1" t="s">
        <v>680</v>
      </c>
      <c r="C109286" s="1" t="s">
        <v>36</v>
      </c>
      <c r="D109286" s="1" t="s">
        <v>37</v>
      </c>
      <c r="E109286" s="1" t="s">
        <v>38</v>
      </c>
      <c r="F109286" s="1" t="s">
        <v>38</v>
      </c>
      <c r="G109286" s="1" t="s">
        <v>38</v>
      </c>
      <c r="I109286" s="1" t="s">
        <v>21</v>
      </c>
      <c r="J109286" s="1" t="s">
        <v>69</v>
      </c>
    </row>
    <row r="109287" spans="1:10" x14ac:dyDescent="0.25">
      <c r="A109287">
        <v>2024</v>
      </c>
      <c r="B109287" s="1" t="s">
        <v>34</v>
      </c>
      <c r="C109287" s="1" t="s">
        <v>36</v>
      </c>
      <c r="D109287" s="1" t="s">
        <v>736</v>
      </c>
      <c r="E109287" s="1" t="s">
        <v>210</v>
      </c>
      <c r="F109287" s="1" t="s">
        <v>192</v>
      </c>
      <c r="G109287" s="1" t="s">
        <v>383</v>
      </c>
      <c r="H109287">
        <v>534</v>
      </c>
      <c r="I109287" s="1" t="s">
        <v>21</v>
      </c>
      <c r="J109287" s="1" t="s">
        <v>69</v>
      </c>
    </row>
    <row r="109288" spans="1:10" x14ac:dyDescent="0.25">
      <c r="A109288">
        <v>2024</v>
      </c>
      <c r="B109288" s="1" t="s">
        <v>178</v>
      </c>
      <c r="C109288" s="1" t="s">
        <v>36</v>
      </c>
      <c r="D109288" s="1" t="s">
        <v>736</v>
      </c>
      <c r="E109288" s="1" t="s">
        <v>473</v>
      </c>
      <c r="F109288" s="1" t="s">
        <v>173</v>
      </c>
      <c r="G109288" s="1" t="s">
        <v>417</v>
      </c>
      <c r="H109288">
        <v>708</v>
      </c>
      <c r="I109288" s="1" t="s">
        <v>21</v>
      </c>
      <c r="J109288" s="1" t="s">
        <v>69</v>
      </c>
    </row>
    <row r="109289" spans="1:10" x14ac:dyDescent="0.25">
      <c r="A109289">
        <v>2024</v>
      </c>
      <c r="B109289" s="1" t="s">
        <v>226</v>
      </c>
      <c r="C109289" s="1" t="s">
        <v>36</v>
      </c>
      <c r="D109289" s="1" t="s">
        <v>736</v>
      </c>
      <c r="E109289" s="1" t="s">
        <v>89</v>
      </c>
      <c r="F109289" s="1" t="s">
        <v>129</v>
      </c>
      <c r="G109289" s="1" t="s">
        <v>650</v>
      </c>
      <c r="H109289">
        <v>905</v>
      </c>
      <c r="I109289" s="1" t="s">
        <v>21</v>
      </c>
      <c r="J109289" s="1" t="s">
        <v>69</v>
      </c>
    </row>
    <row r="109290" spans="1:10" x14ac:dyDescent="0.25">
      <c r="A109290">
        <v>2024</v>
      </c>
      <c r="B109290" s="1" t="s">
        <v>276</v>
      </c>
      <c r="C109290" s="1" t="s">
        <v>36</v>
      </c>
      <c r="D109290" s="1" t="s">
        <v>736</v>
      </c>
      <c r="E109290" s="1" t="s">
        <v>61</v>
      </c>
      <c r="F109290" s="1" t="s">
        <v>196</v>
      </c>
      <c r="G109290" s="1" t="s">
        <v>490</v>
      </c>
      <c r="H109290">
        <v>474</v>
      </c>
      <c r="I109290" s="1" t="s">
        <v>21</v>
      </c>
      <c r="J109290" s="1" t="s">
        <v>69</v>
      </c>
    </row>
    <row r="109291" spans="1:10" x14ac:dyDescent="0.25">
      <c r="A109291">
        <v>2024</v>
      </c>
      <c r="B109291" s="1" t="s">
        <v>311</v>
      </c>
      <c r="C109291" s="1" t="s">
        <v>36</v>
      </c>
      <c r="D109291" s="1" t="s">
        <v>736</v>
      </c>
      <c r="E109291" s="1" t="s">
        <v>554</v>
      </c>
      <c r="F109291" s="1" t="s">
        <v>173</v>
      </c>
      <c r="G109291" s="1" t="s">
        <v>157</v>
      </c>
      <c r="H109291">
        <v>727</v>
      </c>
      <c r="I109291" s="1" t="s">
        <v>21</v>
      </c>
      <c r="J109291" s="1" t="s">
        <v>69</v>
      </c>
    </row>
    <row r="109292" spans="1:10" x14ac:dyDescent="0.25">
      <c r="A109292">
        <v>2024</v>
      </c>
      <c r="B109292" s="1" t="s">
        <v>336</v>
      </c>
      <c r="C109292" s="1" t="s">
        <v>36</v>
      </c>
      <c r="D109292" s="1" t="s">
        <v>736</v>
      </c>
      <c r="E109292" s="1" t="s">
        <v>576</v>
      </c>
      <c r="F109292" s="1" t="s">
        <v>376</v>
      </c>
      <c r="G109292" s="1" t="s">
        <v>357</v>
      </c>
      <c r="H109292">
        <v>1279</v>
      </c>
      <c r="I109292" s="1" t="s">
        <v>21</v>
      </c>
      <c r="J109292" s="1" t="s">
        <v>69</v>
      </c>
    </row>
    <row r="109293" spans="1:10" x14ac:dyDescent="0.25">
      <c r="A109293">
        <v>2024</v>
      </c>
      <c r="B109293" s="1" t="s">
        <v>362</v>
      </c>
      <c r="C109293" s="1" t="s">
        <v>36</v>
      </c>
      <c r="D109293" s="1" t="s">
        <v>736</v>
      </c>
      <c r="E109293" s="1" t="s">
        <v>291</v>
      </c>
      <c r="F109293" s="1" t="s">
        <v>300</v>
      </c>
      <c r="G109293" s="1" t="s">
        <v>644</v>
      </c>
      <c r="H109293">
        <v>703</v>
      </c>
      <c r="I109293" s="1" t="s">
        <v>21</v>
      </c>
      <c r="J109293" s="1" t="s">
        <v>69</v>
      </c>
    </row>
    <row r="109294" spans="1:10" x14ac:dyDescent="0.25">
      <c r="A109294">
        <v>2024</v>
      </c>
      <c r="B109294" s="1" t="s">
        <v>379</v>
      </c>
      <c r="C109294" s="1" t="s">
        <v>36</v>
      </c>
      <c r="D109294" s="1" t="s">
        <v>736</v>
      </c>
      <c r="E109294" s="1" t="s">
        <v>129</v>
      </c>
      <c r="F109294" s="1" t="s">
        <v>256</v>
      </c>
      <c r="G109294" s="1" t="s">
        <v>51</v>
      </c>
      <c r="H109294">
        <v>480</v>
      </c>
      <c r="I109294" s="1" t="s">
        <v>21</v>
      </c>
      <c r="J109294" s="1" t="s">
        <v>69</v>
      </c>
    </row>
    <row r="109295" spans="1:10" x14ac:dyDescent="0.25">
      <c r="A109295">
        <v>2024</v>
      </c>
      <c r="B109295" s="1" t="s">
        <v>399</v>
      </c>
      <c r="C109295" s="1" t="s">
        <v>36</v>
      </c>
      <c r="D109295" s="1" t="s">
        <v>736</v>
      </c>
      <c r="E109295" s="1" t="s">
        <v>66</v>
      </c>
      <c r="F109295" s="1" t="s">
        <v>257</v>
      </c>
      <c r="G109295" s="1" t="s">
        <v>89</v>
      </c>
      <c r="H109295">
        <v>293</v>
      </c>
      <c r="I109295" s="1" t="s">
        <v>21</v>
      </c>
      <c r="J109295" s="1" t="s">
        <v>69</v>
      </c>
    </row>
    <row r="109296" spans="1:10" x14ac:dyDescent="0.25">
      <c r="A109296">
        <v>2024</v>
      </c>
      <c r="B109296" s="1" t="s">
        <v>425</v>
      </c>
      <c r="C109296" s="1" t="s">
        <v>36</v>
      </c>
      <c r="D109296" s="1" t="s">
        <v>736</v>
      </c>
      <c r="E109296" s="1" t="s">
        <v>198</v>
      </c>
      <c r="F109296" s="1" t="s">
        <v>277</v>
      </c>
      <c r="G109296" s="1" t="s">
        <v>395</v>
      </c>
      <c r="H109296">
        <v>1304</v>
      </c>
      <c r="I109296" s="1" t="s">
        <v>21</v>
      </c>
      <c r="J109296" s="1" t="s">
        <v>69</v>
      </c>
    </row>
    <row r="109297" spans="1:10" x14ac:dyDescent="0.25">
      <c r="A109297">
        <v>2024</v>
      </c>
      <c r="B109297" s="1" t="s">
        <v>440</v>
      </c>
      <c r="C109297" s="1" t="s">
        <v>36</v>
      </c>
      <c r="D109297" s="1" t="s">
        <v>736</v>
      </c>
      <c r="E109297" s="1" t="s">
        <v>298</v>
      </c>
      <c r="F109297" s="1" t="s">
        <v>229</v>
      </c>
      <c r="G109297" s="1" t="s">
        <v>289</v>
      </c>
      <c r="H109297">
        <v>730</v>
      </c>
      <c r="I109297" s="1" t="s">
        <v>21</v>
      </c>
      <c r="J109297" s="1" t="s">
        <v>69</v>
      </c>
    </row>
    <row r="109298" spans="1:10" x14ac:dyDescent="0.25">
      <c r="A109298">
        <v>2024</v>
      </c>
      <c r="B109298" s="1" t="s">
        <v>728</v>
      </c>
      <c r="C109298" s="1" t="s">
        <v>36</v>
      </c>
      <c r="D109298" s="1" t="s">
        <v>736</v>
      </c>
      <c r="E109298" s="1" t="s">
        <v>799</v>
      </c>
      <c r="F109298" s="1" t="s">
        <v>52</v>
      </c>
      <c r="G109298" s="1" t="s">
        <v>925</v>
      </c>
      <c r="H109298">
        <v>228</v>
      </c>
      <c r="I109298" s="1" t="s">
        <v>21</v>
      </c>
      <c r="J109298" s="1" t="s">
        <v>69</v>
      </c>
    </row>
    <row r="109299" spans="1:10" x14ac:dyDescent="0.25">
      <c r="A109299">
        <v>2024</v>
      </c>
      <c r="B109299" s="1" t="s">
        <v>451</v>
      </c>
      <c r="C109299" s="1" t="s">
        <v>36</v>
      </c>
      <c r="D109299" s="1" t="s">
        <v>736</v>
      </c>
      <c r="E109299" s="1" t="s">
        <v>284</v>
      </c>
      <c r="F109299" s="1" t="s">
        <v>299</v>
      </c>
      <c r="G109299" s="1" t="s">
        <v>240</v>
      </c>
      <c r="H109299">
        <v>841</v>
      </c>
      <c r="I109299" s="1" t="s">
        <v>21</v>
      </c>
      <c r="J109299" s="1" t="s">
        <v>69</v>
      </c>
    </row>
    <row r="109300" spans="1:10" x14ac:dyDescent="0.25">
      <c r="A109300">
        <v>2024</v>
      </c>
      <c r="B109300" s="1" t="s">
        <v>469</v>
      </c>
      <c r="C109300" s="1" t="s">
        <v>36</v>
      </c>
      <c r="D109300" s="1" t="s">
        <v>736</v>
      </c>
      <c r="E109300" s="1" t="s">
        <v>300</v>
      </c>
      <c r="F109300" s="1" t="s">
        <v>218</v>
      </c>
      <c r="G109300" s="1" t="s">
        <v>157</v>
      </c>
      <c r="H109300">
        <v>497</v>
      </c>
      <c r="I109300" s="1" t="s">
        <v>21</v>
      </c>
      <c r="J109300" s="1" t="s">
        <v>69</v>
      </c>
    </row>
    <row r="109301" spans="1:10" x14ac:dyDescent="0.25">
      <c r="A109301">
        <v>2024</v>
      </c>
      <c r="B109301" s="1" t="s">
        <v>475</v>
      </c>
      <c r="C109301" s="1" t="s">
        <v>36</v>
      </c>
      <c r="D109301" s="1" t="s">
        <v>736</v>
      </c>
      <c r="E109301" s="1" t="s">
        <v>387</v>
      </c>
      <c r="F109301" s="1" t="s">
        <v>109</v>
      </c>
      <c r="G109301" s="1" t="s">
        <v>101</v>
      </c>
      <c r="H109301">
        <v>1331</v>
      </c>
      <c r="I109301" s="1" t="s">
        <v>21</v>
      </c>
      <c r="J109301" s="1" t="s">
        <v>69</v>
      </c>
    </row>
    <row r="109302" spans="1:10" x14ac:dyDescent="0.25">
      <c r="A109302">
        <v>2024</v>
      </c>
      <c r="B109302" s="1" t="s">
        <v>486</v>
      </c>
      <c r="C109302" s="1" t="s">
        <v>36</v>
      </c>
      <c r="D109302" s="1" t="s">
        <v>736</v>
      </c>
      <c r="E109302" s="1" t="s">
        <v>138</v>
      </c>
      <c r="F109302" s="1" t="s">
        <v>373</v>
      </c>
      <c r="G109302" s="1" t="s">
        <v>63</v>
      </c>
      <c r="H109302">
        <v>1354</v>
      </c>
      <c r="I109302" s="1" t="s">
        <v>21</v>
      </c>
      <c r="J109302" s="1" t="s">
        <v>69</v>
      </c>
    </row>
    <row r="109303" spans="1:10" x14ac:dyDescent="0.25">
      <c r="A109303">
        <v>2024</v>
      </c>
      <c r="B109303" s="1" t="s">
        <v>495</v>
      </c>
      <c r="C109303" s="1" t="s">
        <v>36</v>
      </c>
      <c r="D109303" s="1" t="s">
        <v>736</v>
      </c>
      <c r="E109303" s="1" t="s">
        <v>151</v>
      </c>
      <c r="F109303" s="1" t="s">
        <v>61</v>
      </c>
      <c r="G109303" s="1" t="s">
        <v>519</v>
      </c>
      <c r="H109303">
        <v>1153</v>
      </c>
      <c r="I109303" s="1" t="s">
        <v>21</v>
      </c>
      <c r="J109303" s="1" t="s">
        <v>69</v>
      </c>
    </row>
    <row r="109304" spans="1:10" x14ac:dyDescent="0.25">
      <c r="A109304">
        <v>2024</v>
      </c>
      <c r="B109304" s="1" t="s">
        <v>502</v>
      </c>
      <c r="C109304" s="1" t="s">
        <v>36</v>
      </c>
      <c r="D109304" s="1" t="s">
        <v>736</v>
      </c>
      <c r="E109304" s="1" t="s">
        <v>247</v>
      </c>
      <c r="F109304" s="1" t="s">
        <v>201</v>
      </c>
      <c r="G109304" s="1" t="s">
        <v>151</v>
      </c>
      <c r="H109304">
        <v>1340</v>
      </c>
      <c r="I109304" s="1" t="s">
        <v>21</v>
      </c>
      <c r="J109304" s="1" t="s">
        <v>69</v>
      </c>
    </row>
    <row r="109305" spans="1:10" x14ac:dyDescent="0.25">
      <c r="A109305">
        <v>2024</v>
      </c>
      <c r="B109305" s="1" t="s">
        <v>510</v>
      </c>
      <c r="C109305" s="1" t="s">
        <v>36</v>
      </c>
      <c r="D109305" s="1" t="s">
        <v>736</v>
      </c>
      <c r="E109305" s="1" t="s">
        <v>40</v>
      </c>
      <c r="F109305" s="1" t="s">
        <v>162</v>
      </c>
      <c r="G109305" s="1" t="s">
        <v>157</v>
      </c>
      <c r="H109305">
        <v>666</v>
      </c>
      <c r="I109305" s="1" t="s">
        <v>21</v>
      </c>
      <c r="J109305" s="1" t="s">
        <v>69</v>
      </c>
    </row>
    <row r="109306" spans="1:10" x14ac:dyDescent="0.25">
      <c r="A109306">
        <v>2024</v>
      </c>
      <c r="B109306" s="1" t="s">
        <v>525</v>
      </c>
      <c r="C109306" s="1" t="s">
        <v>36</v>
      </c>
      <c r="D109306" s="1" t="s">
        <v>736</v>
      </c>
      <c r="E109306" s="1" t="s">
        <v>577</v>
      </c>
      <c r="F109306" s="1" t="s">
        <v>172</v>
      </c>
      <c r="G109306" s="1" t="s">
        <v>748</v>
      </c>
      <c r="H109306">
        <v>465</v>
      </c>
      <c r="I109306" s="1" t="s">
        <v>21</v>
      </c>
      <c r="J109306" s="1" t="s">
        <v>69</v>
      </c>
    </row>
    <row r="109307" spans="1:10" x14ac:dyDescent="0.25">
      <c r="A109307">
        <v>2024</v>
      </c>
      <c r="B109307" s="1" t="s">
        <v>537</v>
      </c>
      <c r="C109307" s="1" t="s">
        <v>36</v>
      </c>
      <c r="D109307" s="1" t="s">
        <v>736</v>
      </c>
      <c r="E109307" s="1" t="s">
        <v>374</v>
      </c>
      <c r="F109307" s="1" t="s">
        <v>499</v>
      </c>
      <c r="G109307" s="1" t="s">
        <v>492</v>
      </c>
      <c r="H109307">
        <v>1444</v>
      </c>
      <c r="I109307" s="1" t="s">
        <v>21</v>
      </c>
      <c r="J109307" s="1" t="s">
        <v>69</v>
      </c>
    </row>
    <row r="109308" spans="1:10" x14ac:dyDescent="0.25">
      <c r="A109308">
        <v>2024</v>
      </c>
      <c r="B109308" s="1" t="s">
        <v>543</v>
      </c>
      <c r="C109308" s="1" t="s">
        <v>36</v>
      </c>
      <c r="D109308" s="1" t="s">
        <v>736</v>
      </c>
      <c r="E109308" s="1" t="s">
        <v>180</v>
      </c>
      <c r="F109308" s="1" t="s">
        <v>100</v>
      </c>
      <c r="G109308" s="1" t="s">
        <v>519</v>
      </c>
      <c r="H109308">
        <v>1413</v>
      </c>
      <c r="I109308" s="1" t="s">
        <v>21</v>
      </c>
      <c r="J109308" s="1" t="s">
        <v>69</v>
      </c>
    </row>
    <row r="109309" spans="1:10" x14ac:dyDescent="0.25">
      <c r="A109309">
        <v>2024</v>
      </c>
      <c r="B109309" s="1" t="s">
        <v>547</v>
      </c>
      <c r="C109309" s="1" t="s">
        <v>36</v>
      </c>
      <c r="D109309" s="1" t="s">
        <v>736</v>
      </c>
      <c r="E109309" s="1" t="s">
        <v>203</v>
      </c>
      <c r="F109309" s="1" t="s">
        <v>284</v>
      </c>
      <c r="G109309" s="1" t="s">
        <v>294</v>
      </c>
      <c r="H109309">
        <v>900</v>
      </c>
      <c r="I109309" s="1" t="s">
        <v>21</v>
      </c>
      <c r="J109309" s="1" t="s">
        <v>69</v>
      </c>
    </row>
    <row r="109310" spans="1:10" x14ac:dyDescent="0.25">
      <c r="A109310">
        <v>2024</v>
      </c>
      <c r="B109310" s="1" t="s">
        <v>556</v>
      </c>
      <c r="C109310" s="1" t="s">
        <v>36</v>
      </c>
      <c r="D109310" s="1" t="s">
        <v>736</v>
      </c>
      <c r="E109310" s="1" t="s">
        <v>211</v>
      </c>
      <c r="F109310" s="1" t="s">
        <v>300</v>
      </c>
      <c r="G109310" s="1" t="s">
        <v>582</v>
      </c>
      <c r="H109310">
        <v>1134</v>
      </c>
      <c r="I109310" s="1" t="s">
        <v>21</v>
      </c>
      <c r="J109310" s="1" t="s">
        <v>69</v>
      </c>
    </row>
    <row r="109311" spans="1:10" x14ac:dyDescent="0.25">
      <c r="A109311">
        <v>2024</v>
      </c>
      <c r="B109311" s="1" t="s">
        <v>563</v>
      </c>
      <c r="C109311" s="1" t="s">
        <v>36</v>
      </c>
      <c r="D109311" s="1" t="s">
        <v>736</v>
      </c>
      <c r="E109311" s="1" t="s">
        <v>40</v>
      </c>
      <c r="F109311" s="1" t="s">
        <v>182</v>
      </c>
      <c r="G109311" s="1" t="s">
        <v>429</v>
      </c>
      <c r="H109311">
        <v>1824</v>
      </c>
      <c r="I109311" s="1" t="s">
        <v>21</v>
      </c>
      <c r="J109311" s="1" t="s">
        <v>69</v>
      </c>
    </row>
    <row r="109312" spans="1:10" x14ac:dyDescent="0.25">
      <c r="A109312">
        <v>2024</v>
      </c>
      <c r="B109312" s="1" t="s">
        <v>571</v>
      </c>
      <c r="C109312" s="1" t="s">
        <v>36</v>
      </c>
      <c r="D109312" s="1" t="s">
        <v>736</v>
      </c>
      <c r="E109312" s="1" t="s">
        <v>240</v>
      </c>
      <c r="F109312" s="1" t="s">
        <v>173</v>
      </c>
      <c r="G109312" s="1" t="s">
        <v>581</v>
      </c>
      <c r="H109312">
        <v>331</v>
      </c>
      <c r="I109312" s="1" t="s">
        <v>21</v>
      </c>
      <c r="J109312" s="1" t="s">
        <v>69</v>
      </c>
    </row>
    <row r="109313" spans="1:10" x14ac:dyDescent="0.25">
      <c r="A109313">
        <v>2024</v>
      </c>
      <c r="B109313" s="1" t="s">
        <v>579</v>
      </c>
      <c r="C109313" s="1" t="s">
        <v>36</v>
      </c>
      <c r="D109313" s="1" t="s">
        <v>736</v>
      </c>
      <c r="E109313" s="1" t="s">
        <v>244</v>
      </c>
      <c r="F109313" s="1" t="s">
        <v>150</v>
      </c>
      <c r="G109313" s="1" t="s">
        <v>91</v>
      </c>
      <c r="H109313">
        <v>778</v>
      </c>
      <c r="I109313" s="1" t="s">
        <v>21</v>
      </c>
      <c r="J109313" s="1" t="s">
        <v>69</v>
      </c>
    </row>
    <row r="109314" spans="1:10" x14ac:dyDescent="0.25">
      <c r="A109314">
        <v>2024</v>
      </c>
      <c r="B109314" s="1" t="s">
        <v>586</v>
      </c>
      <c r="C109314" s="1" t="s">
        <v>36</v>
      </c>
      <c r="D109314" s="1" t="s">
        <v>736</v>
      </c>
      <c r="E109314" s="1" t="s">
        <v>437</v>
      </c>
      <c r="F109314" s="1" t="s">
        <v>387</v>
      </c>
      <c r="G109314" s="1" t="s">
        <v>633</v>
      </c>
      <c r="H109314">
        <v>872</v>
      </c>
      <c r="I109314" s="1" t="s">
        <v>21</v>
      </c>
      <c r="J109314" s="1" t="s">
        <v>69</v>
      </c>
    </row>
    <row r="109315" spans="1:10" x14ac:dyDescent="0.25">
      <c r="A109315">
        <v>2024</v>
      </c>
      <c r="B109315" s="1" t="s">
        <v>726</v>
      </c>
      <c r="C109315" s="1" t="s">
        <v>36</v>
      </c>
      <c r="D109315" s="1" t="s">
        <v>736</v>
      </c>
      <c r="E109315" s="1" t="s">
        <v>473</v>
      </c>
      <c r="F109315" s="1" t="s">
        <v>198</v>
      </c>
      <c r="G109315" s="1" t="s">
        <v>158</v>
      </c>
      <c r="H109315">
        <v>48742</v>
      </c>
      <c r="I109315" s="1" t="s">
        <v>21</v>
      </c>
      <c r="J109315" s="1" t="s">
        <v>69</v>
      </c>
    </row>
    <row r="109316" spans="1:10" x14ac:dyDescent="0.25">
      <c r="A109316">
        <v>2024</v>
      </c>
      <c r="B109316" s="1" t="s">
        <v>591</v>
      </c>
      <c r="C109316" s="1" t="s">
        <v>36</v>
      </c>
      <c r="D109316" s="1" t="s">
        <v>736</v>
      </c>
      <c r="E109316" s="1" t="s">
        <v>231</v>
      </c>
      <c r="F109316" s="1" t="s">
        <v>52</v>
      </c>
      <c r="G109316" s="1" t="s">
        <v>211</v>
      </c>
      <c r="H109316">
        <v>1566</v>
      </c>
      <c r="I109316" s="1" t="s">
        <v>21</v>
      </c>
      <c r="J109316" s="1" t="s">
        <v>69</v>
      </c>
    </row>
    <row r="109317" spans="1:10" x14ac:dyDescent="0.25">
      <c r="A109317">
        <v>2024</v>
      </c>
      <c r="B109317" s="1" t="s">
        <v>597</v>
      </c>
      <c r="C109317" s="1" t="s">
        <v>36</v>
      </c>
      <c r="D109317" s="1" t="s">
        <v>736</v>
      </c>
      <c r="E109317" s="1" t="s">
        <v>526</v>
      </c>
      <c r="F109317" s="1" t="s">
        <v>68</v>
      </c>
      <c r="G109317" s="1" t="s">
        <v>631</v>
      </c>
      <c r="H109317">
        <v>348</v>
      </c>
      <c r="I109317" s="1" t="s">
        <v>21</v>
      </c>
      <c r="J109317" s="1" t="s">
        <v>69</v>
      </c>
    </row>
    <row r="109318" spans="1:10" x14ac:dyDescent="0.25">
      <c r="A109318">
        <v>2024</v>
      </c>
      <c r="B109318" s="1" t="s">
        <v>608</v>
      </c>
      <c r="C109318" s="1" t="s">
        <v>36</v>
      </c>
      <c r="D109318" s="1" t="s">
        <v>736</v>
      </c>
      <c r="E109318" s="1" t="s">
        <v>491</v>
      </c>
      <c r="F109318" s="1" t="s">
        <v>138</v>
      </c>
      <c r="G109318" s="1" t="s">
        <v>759</v>
      </c>
      <c r="H109318">
        <v>801</v>
      </c>
      <c r="I109318" s="1" t="s">
        <v>21</v>
      </c>
      <c r="J109318" s="1" t="s">
        <v>69</v>
      </c>
    </row>
    <row r="109319" spans="1:10" x14ac:dyDescent="0.25">
      <c r="A109319">
        <v>2024</v>
      </c>
      <c r="B109319" s="1" t="s">
        <v>612</v>
      </c>
      <c r="C109319" s="1" t="s">
        <v>36</v>
      </c>
      <c r="D109319" s="1" t="s">
        <v>736</v>
      </c>
      <c r="E109319" s="1" t="s">
        <v>360</v>
      </c>
      <c r="F109319" s="1" t="s">
        <v>430</v>
      </c>
      <c r="G109319" s="1" t="s">
        <v>540</v>
      </c>
      <c r="H109319">
        <v>815</v>
      </c>
      <c r="I109319" s="1" t="s">
        <v>21</v>
      </c>
      <c r="J109319" s="1" t="s">
        <v>69</v>
      </c>
    </row>
    <row r="109320" spans="1:10" x14ac:dyDescent="0.25">
      <c r="A109320">
        <v>2024</v>
      </c>
      <c r="B109320" s="1" t="s">
        <v>617</v>
      </c>
      <c r="C109320" s="1" t="s">
        <v>36</v>
      </c>
      <c r="D109320" s="1" t="s">
        <v>736</v>
      </c>
      <c r="E109320" s="1" t="s">
        <v>203</v>
      </c>
      <c r="F109320" s="1" t="s">
        <v>197</v>
      </c>
      <c r="G109320" s="1" t="s">
        <v>644</v>
      </c>
      <c r="H109320">
        <v>404</v>
      </c>
      <c r="I109320" s="1" t="s">
        <v>21</v>
      </c>
      <c r="J109320" s="1" t="s">
        <v>69</v>
      </c>
    </row>
    <row r="109321" spans="1:10" x14ac:dyDescent="0.25">
      <c r="A109321">
        <v>2024</v>
      </c>
      <c r="B109321" s="1" t="s">
        <v>623</v>
      </c>
      <c r="C109321" s="1" t="s">
        <v>36</v>
      </c>
      <c r="D109321" s="1" t="s">
        <v>736</v>
      </c>
      <c r="E109321" s="1" t="s">
        <v>40</v>
      </c>
      <c r="F109321" s="1" t="s">
        <v>68</v>
      </c>
      <c r="G109321" s="1" t="s">
        <v>577</v>
      </c>
      <c r="H109321">
        <v>4457</v>
      </c>
      <c r="I109321" s="1" t="s">
        <v>21</v>
      </c>
      <c r="J109321" s="1" t="s">
        <v>69</v>
      </c>
    </row>
    <row r="109322" spans="1:10" x14ac:dyDescent="0.25">
      <c r="A109322">
        <v>2024</v>
      </c>
      <c r="B109322" s="1" t="s">
        <v>629</v>
      </c>
      <c r="C109322" s="1" t="s">
        <v>36</v>
      </c>
      <c r="D109322" s="1" t="s">
        <v>736</v>
      </c>
      <c r="E109322" s="1" t="s">
        <v>180</v>
      </c>
      <c r="F109322" s="1" t="s">
        <v>388</v>
      </c>
      <c r="G109322" s="1" t="s">
        <v>748</v>
      </c>
      <c r="H109322">
        <v>456</v>
      </c>
      <c r="I109322" s="1" t="s">
        <v>21</v>
      </c>
      <c r="J109322" s="1" t="s">
        <v>69</v>
      </c>
    </row>
    <row r="109323" spans="1:10" x14ac:dyDescent="0.25">
      <c r="A109323">
        <v>2024</v>
      </c>
      <c r="B109323" s="1" t="s">
        <v>635</v>
      </c>
      <c r="C109323" s="1" t="s">
        <v>36</v>
      </c>
      <c r="D109323" s="1" t="s">
        <v>736</v>
      </c>
      <c r="E109323" s="1" t="s">
        <v>212</v>
      </c>
      <c r="F109323" s="1" t="s">
        <v>436</v>
      </c>
      <c r="G109323" s="1" t="s">
        <v>138</v>
      </c>
      <c r="H109323">
        <v>773</v>
      </c>
      <c r="I109323" s="1" t="s">
        <v>21</v>
      </c>
      <c r="J109323" s="1" t="s">
        <v>69</v>
      </c>
    </row>
    <row r="109324" spans="1:10" x14ac:dyDescent="0.25">
      <c r="A109324">
        <v>2024</v>
      </c>
      <c r="B109324" s="1" t="s">
        <v>640</v>
      </c>
      <c r="C109324" s="1" t="s">
        <v>36</v>
      </c>
      <c r="D109324" s="1" t="s">
        <v>736</v>
      </c>
      <c r="E109324" s="1" t="s">
        <v>68</v>
      </c>
      <c r="F109324" s="1" t="s">
        <v>141</v>
      </c>
      <c r="G109324" s="1" t="s">
        <v>283</v>
      </c>
      <c r="H109324">
        <v>1026</v>
      </c>
      <c r="I109324" s="1" t="s">
        <v>21</v>
      </c>
      <c r="J109324" s="1" t="s">
        <v>69</v>
      </c>
    </row>
    <row r="109325" spans="1:10" x14ac:dyDescent="0.25">
      <c r="A109325">
        <v>2024</v>
      </c>
      <c r="B109325" s="1" t="s">
        <v>647</v>
      </c>
      <c r="C109325" s="1" t="s">
        <v>36</v>
      </c>
      <c r="D109325" s="1" t="s">
        <v>736</v>
      </c>
      <c r="E109325" s="1" t="s">
        <v>554</v>
      </c>
      <c r="F109325" s="1" t="s">
        <v>41</v>
      </c>
      <c r="G109325" s="1" t="s">
        <v>576</v>
      </c>
      <c r="H109325">
        <v>794</v>
      </c>
      <c r="I109325" s="1" t="s">
        <v>21</v>
      </c>
      <c r="J109325" s="1" t="s">
        <v>69</v>
      </c>
    </row>
    <row r="109326" spans="1:10" x14ac:dyDescent="0.25">
      <c r="A109326">
        <v>2024</v>
      </c>
      <c r="B109326" s="1" t="s">
        <v>652</v>
      </c>
      <c r="C109326" s="1" t="s">
        <v>36</v>
      </c>
      <c r="D109326" s="1" t="s">
        <v>736</v>
      </c>
      <c r="E109326" s="1" t="s">
        <v>136</v>
      </c>
      <c r="F109326" s="1" t="s">
        <v>66</v>
      </c>
      <c r="G109326" s="1" t="s">
        <v>180</v>
      </c>
      <c r="H109326">
        <v>632</v>
      </c>
      <c r="I109326" s="1" t="s">
        <v>21</v>
      </c>
      <c r="J109326" s="1" t="s">
        <v>69</v>
      </c>
    </row>
    <row r="109327" spans="1:10" x14ac:dyDescent="0.25">
      <c r="A109327">
        <v>2024</v>
      </c>
      <c r="B109327" s="1" t="s">
        <v>655</v>
      </c>
      <c r="C109327" s="1" t="s">
        <v>36</v>
      </c>
      <c r="D109327" s="1" t="s">
        <v>736</v>
      </c>
      <c r="E109327" s="1" t="s">
        <v>566</v>
      </c>
      <c r="F109327" s="1" t="s">
        <v>172</v>
      </c>
      <c r="G109327" s="1" t="s">
        <v>750</v>
      </c>
      <c r="H109327">
        <v>380</v>
      </c>
      <c r="I109327" s="1" t="s">
        <v>21</v>
      </c>
      <c r="J109327" s="1" t="s">
        <v>69</v>
      </c>
    </row>
    <row r="109328" spans="1:10" x14ac:dyDescent="0.25">
      <c r="A109328">
        <v>2024</v>
      </c>
      <c r="B109328" s="1" t="s">
        <v>731</v>
      </c>
      <c r="C109328" s="1" t="s">
        <v>36</v>
      </c>
      <c r="D109328" s="1" t="s">
        <v>736</v>
      </c>
      <c r="E109328" s="1" t="s">
        <v>396</v>
      </c>
      <c r="F109328" s="1" t="s">
        <v>68</v>
      </c>
      <c r="G109328" s="1" t="s">
        <v>852</v>
      </c>
      <c r="H109328">
        <v>133</v>
      </c>
      <c r="I109328" s="1" t="s">
        <v>21</v>
      </c>
      <c r="J109328" s="1" t="s">
        <v>69</v>
      </c>
    </row>
    <row r="109329" spans="1:10" x14ac:dyDescent="0.25">
      <c r="A109329">
        <v>2024</v>
      </c>
      <c r="B109329" s="1" t="s">
        <v>662</v>
      </c>
      <c r="C109329" s="1" t="s">
        <v>36</v>
      </c>
      <c r="D109329" s="1" t="s">
        <v>736</v>
      </c>
      <c r="E109329" s="1" t="s">
        <v>491</v>
      </c>
      <c r="F109329" s="1" t="s">
        <v>309</v>
      </c>
      <c r="G109329" s="1" t="s">
        <v>517</v>
      </c>
      <c r="H109329">
        <v>572</v>
      </c>
      <c r="I109329" s="1" t="s">
        <v>21</v>
      </c>
      <c r="J109329" s="1" t="s">
        <v>69</v>
      </c>
    </row>
    <row r="109330" spans="1:10" x14ac:dyDescent="0.25">
      <c r="A109330">
        <v>2024</v>
      </c>
      <c r="B109330" s="1" t="s">
        <v>669</v>
      </c>
      <c r="C109330" s="1" t="s">
        <v>36</v>
      </c>
      <c r="D109330" s="1" t="s">
        <v>736</v>
      </c>
      <c r="E109330" s="1" t="s">
        <v>180</v>
      </c>
      <c r="F109330" s="1" t="s">
        <v>172</v>
      </c>
      <c r="G109330" s="1" t="s">
        <v>704</v>
      </c>
      <c r="H109330">
        <v>847</v>
      </c>
      <c r="I109330" s="1" t="s">
        <v>21</v>
      </c>
      <c r="J109330" s="1" t="s">
        <v>69</v>
      </c>
    </row>
    <row r="109331" spans="1:10" x14ac:dyDescent="0.25">
      <c r="A109331">
        <v>2024</v>
      </c>
      <c r="B109331" s="1" t="s">
        <v>675</v>
      </c>
      <c r="C109331" s="1" t="s">
        <v>36</v>
      </c>
      <c r="D109331" s="1" t="s">
        <v>736</v>
      </c>
      <c r="E109331" s="1" t="s">
        <v>554</v>
      </c>
      <c r="F109331" s="1" t="s">
        <v>268</v>
      </c>
      <c r="G109331" s="1" t="s">
        <v>751</v>
      </c>
      <c r="H109331">
        <v>668</v>
      </c>
      <c r="I109331" s="1" t="s">
        <v>21</v>
      </c>
      <c r="J109331" s="1" t="s">
        <v>69</v>
      </c>
    </row>
    <row r="109332" spans="1:10" x14ac:dyDescent="0.25">
      <c r="A109332">
        <v>2024</v>
      </c>
      <c r="B109332" s="1" t="s">
        <v>680</v>
      </c>
      <c r="C109332" s="1" t="s">
        <v>36</v>
      </c>
      <c r="D109332" s="1" t="s">
        <v>736</v>
      </c>
      <c r="E109332" s="1" t="s">
        <v>38</v>
      </c>
      <c r="F109332" s="1" t="s">
        <v>38</v>
      </c>
      <c r="G109332" s="1" t="s">
        <v>38</v>
      </c>
      <c r="I109332" s="1" t="s">
        <v>21</v>
      </c>
      <c r="J109332" s="1" t="s">
        <v>69</v>
      </c>
    </row>
    <row r="109333" spans="1:10" x14ac:dyDescent="0.25">
      <c r="A109333">
        <v>2024</v>
      </c>
      <c r="B109333" s="1" t="s">
        <v>686</v>
      </c>
      <c r="C109333" s="1" t="s">
        <v>36</v>
      </c>
      <c r="D109333" s="1" t="s">
        <v>736</v>
      </c>
      <c r="E109333" s="1" t="s">
        <v>576</v>
      </c>
      <c r="F109333" s="1" t="s">
        <v>430</v>
      </c>
      <c r="G109333" s="1" t="s">
        <v>751</v>
      </c>
      <c r="H109333">
        <v>1124</v>
      </c>
      <c r="I109333" s="1" t="s">
        <v>21</v>
      </c>
      <c r="J109333" s="1" t="s">
        <v>69</v>
      </c>
    </row>
    <row r="109334" spans="1:10" x14ac:dyDescent="0.25">
      <c r="A109334">
        <v>2024</v>
      </c>
      <c r="B109334" s="1" t="s">
        <v>692</v>
      </c>
      <c r="C109334" s="1" t="s">
        <v>36</v>
      </c>
      <c r="D109334" s="1" t="s">
        <v>736</v>
      </c>
      <c r="E109334" s="1" t="s">
        <v>136</v>
      </c>
      <c r="F109334" s="1" t="s">
        <v>150</v>
      </c>
      <c r="G109334" s="1" t="s">
        <v>51</v>
      </c>
      <c r="H109334">
        <v>1581</v>
      </c>
      <c r="I109334" s="1" t="s">
        <v>21</v>
      </c>
      <c r="J109334" s="1" t="s">
        <v>69</v>
      </c>
    </row>
    <row r="109335" spans="1:10" x14ac:dyDescent="0.25">
      <c r="A109335">
        <v>2024</v>
      </c>
      <c r="B109335" s="1" t="s">
        <v>697</v>
      </c>
      <c r="C109335" s="1" t="s">
        <v>36</v>
      </c>
      <c r="D109335" s="1" t="s">
        <v>736</v>
      </c>
      <c r="E109335" s="1" t="s">
        <v>203</v>
      </c>
      <c r="F109335" s="1" t="s">
        <v>68</v>
      </c>
      <c r="G109335" s="1" t="s">
        <v>491</v>
      </c>
      <c r="H109335">
        <v>828</v>
      </c>
      <c r="I109335" s="1" t="s">
        <v>21</v>
      </c>
      <c r="J109335" s="1" t="s">
        <v>69</v>
      </c>
    </row>
    <row r="109336" spans="1:10" x14ac:dyDescent="0.25">
      <c r="A109336">
        <v>2024</v>
      </c>
      <c r="B109336" s="1" t="s">
        <v>734</v>
      </c>
      <c r="C109336" s="1" t="s">
        <v>36</v>
      </c>
      <c r="D109336" s="1" t="s">
        <v>736</v>
      </c>
      <c r="E109336" s="1" t="s">
        <v>300</v>
      </c>
      <c r="F109336" s="1" t="s">
        <v>339</v>
      </c>
      <c r="G109336" s="1" t="s">
        <v>569</v>
      </c>
      <c r="H109336">
        <v>124</v>
      </c>
      <c r="I109336" s="1" t="s">
        <v>21</v>
      </c>
      <c r="J109336" s="1" t="s">
        <v>69</v>
      </c>
    </row>
    <row r="109337" spans="1:10" x14ac:dyDescent="0.25">
      <c r="A109337">
        <v>2024</v>
      </c>
      <c r="B109337" s="1" t="s">
        <v>702</v>
      </c>
      <c r="C109337" s="1" t="s">
        <v>36</v>
      </c>
      <c r="D109337" s="1" t="s">
        <v>736</v>
      </c>
      <c r="E109337" s="1" t="s">
        <v>534</v>
      </c>
      <c r="F109337" s="1" t="s">
        <v>182</v>
      </c>
      <c r="G109337" s="1" t="s">
        <v>147</v>
      </c>
      <c r="H109337">
        <v>730</v>
      </c>
      <c r="I109337" s="1" t="s">
        <v>21</v>
      </c>
      <c r="J109337" s="1" t="s">
        <v>69</v>
      </c>
    </row>
    <row r="109338" spans="1:10" x14ac:dyDescent="0.25">
      <c r="A109338">
        <v>2024</v>
      </c>
      <c r="B109338" s="1" t="s">
        <v>706</v>
      </c>
      <c r="C109338" s="1" t="s">
        <v>36</v>
      </c>
      <c r="D109338" s="1" t="s">
        <v>736</v>
      </c>
      <c r="E109338" s="1" t="s">
        <v>245</v>
      </c>
      <c r="F109338" s="1" t="s">
        <v>284</v>
      </c>
      <c r="G109338" s="1" t="s">
        <v>180</v>
      </c>
      <c r="H109338">
        <v>2875</v>
      </c>
      <c r="I109338" s="1" t="s">
        <v>21</v>
      </c>
      <c r="J109338" s="1" t="s">
        <v>69</v>
      </c>
    </row>
    <row r="109339" spans="1:10" x14ac:dyDescent="0.25">
      <c r="A109339">
        <v>2024</v>
      </c>
      <c r="B109339" s="1" t="s">
        <v>713</v>
      </c>
      <c r="C109339" s="1" t="s">
        <v>36</v>
      </c>
      <c r="D109339" s="1" t="s">
        <v>736</v>
      </c>
      <c r="E109339" s="1" t="s">
        <v>61</v>
      </c>
      <c r="F109339" s="1" t="s">
        <v>137</v>
      </c>
      <c r="G109339" s="1" t="s">
        <v>566</v>
      </c>
      <c r="H109339">
        <v>738</v>
      </c>
      <c r="I109339" s="1" t="s">
        <v>21</v>
      </c>
      <c r="J109339" s="1" t="s">
        <v>69</v>
      </c>
    </row>
    <row r="109340" spans="1:10" x14ac:dyDescent="0.25">
      <c r="A109340">
        <v>2024</v>
      </c>
      <c r="B109340" s="1" t="s">
        <v>717</v>
      </c>
      <c r="C109340" s="1" t="s">
        <v>36</v>
      </c>
      <c r="D109340" s="1" t="s">
        <v>736</v>
      </c>
      <c r="E109340" s="1" t="s">
        <v>210</v>
      </c>
      <c r="F109340" s="1" t="s">
        <v>162</v>
      </c>
      <c r="G109340" s="1" t="s">
        <v>203</v>
      </c>
      <c r="H109340">
        <v>1322</v>
      </c>
      <c r="I109340" s="1" t="s">
        <v>21</v>
      </c>
      <c r="J109340" s="1" t="s">
        <v>69</v>
      </c>
    </row>
    <row r="109341" spans="1:10" x14ac:dyDescent="0.25">
      <c r="A109341">
        <v>2024</v>
      </c>
      <c r="B109341" s="1" t="s">
        <v>723</v>
      </c>
      <c r="C109341" s="1" t="s">
        <v>36</v>
      </c>
      <c r="D109341" s="1" t="s">
        <v>736</v>
      </c>
      <c r="E109341" s="1" t="s">
        <v>63</v>
      </c>
      <c r="F109341" s="1" t="s">
        <v>130</v>
      </c>
      <c r="G109341" s="1" t="s">
        <v>644</v>
      </c>
      <c r="H109341">
        <v>525</v>
      </c>
      <c r="I109341" s="1" t="s">
        <v>21</v>
      </c>
      <c r="J109341" s="1" t="s">
        <v>69</v>
      </c>
    </row>
    <row r="109342" spans="1:10" x14ac:dyDescent="0.25">
      <c r="A109342">
        <v>2024</v>
      </c>
      <c r="B109342" s="1" t="s">
        <v>726</v>
      </c>
      <c r="C109342" s="1" t="s">
        <v>801</v>
      </c>
      <c r="D109342" s="1" t="s">
        <v>1001</v>
      </c>
      <c r="E109342" s="1" t="s">
        <v>251</v>
      </c>
      <c r="F109342" s="1" t="s">
        <v>269</v>
      </c>
      <c r="G109342" s="1" t="s">
        <v>465</v>
      </c>
      <c r="H109342">
        <v>51128</v>
      </c>
      <c r="I109342" s="1" t="s">
        <v>21</v>
      </c>
      <c r="J109342" s="1" t="s">
        <v>69</v>
      </c>
    </row>
    <row r="109343" spans="1:10" x14ac:dyDescent="0.25">
      <c r="A109343">
        <v>2024</v>
      </c>
      <c r="B109343" s="1" t="s">
        <v>34</v>
      </c>
      <c r="C109343" s="1" t="s">
        <v>801</v>
      </c>
      <c r="D109343" s="1" t="s">
        <v>1001</v>
      </c>
      <c r="E109343" s="1" t="s">
        <v>353</v>
      </c>
      <c r="F109343" s="1" t="s">
        <v>407</v>
      </c>
      <c r="G109343" s="1" t="s">
        <v>105</v>
      </c>
      <c r="H109343">
        <v>553</v>
      </c>
      <c r="I109343" s="1" t="s">
        <v>21</v>
      </c>
      <c r="J109343" s="1" t="s">
        <v>69</v>
      </c>
    </row>
    <row r="109344" spans="1:10" x14ac:dyDescent="0.25">
      <c r="A109344">
        <v>2024</v>
      </c>
      <c r="B109344" s="1" t="s">
        <v>178</v>
      </c>
      <c r="C109344" s="1" t="s">
        <v>801</v>
      </c>
      <c r="D109344" s="1" t="s">
        <v>1001</v>
      </c>
      <c r="E109344" s="1" t="s">
        <v>252</v>
      </c>
      <c r="F109344" s="1" t="s">
        <v>447</v>
      </c>
      <c r="G109344" s="1" t="s">
        <v>272</v>
      </c>
      <c r="H109344">
        <v>746</v>
      </c>
      <c r="I109344" s="1" t="s">
        <v>21</v>
      </c>
      <c r="J109344" s="1" t="s">
        <v>69</v>
      </c>
    </row>
    <row r="109345" spans="1:10" x14ac:dyDescent="0.25">
      <c r="A109345">
        <v>2024</v>
      </c>
      <c r="B109345" s="1" t="s">
        <v>226</v>
      </c>
      <c r="C109345" s="1" t="s">
        <v>801</v>
      </c>
      <c r="D109345" s="1" t="s">
        <v>1001</v>
      </c>
      <c r="E109345" s="1" t="s">
        <v>359</v>
      </c>
      <c r="F109345" s="1" t="s">
        <v>457</v>
      </c>
      <c r="G109345" s="1" t="s">
        <v>246</v>
      </c>
      <c r="H109345">
        <v>952</v>
      </c>
      <c r="I109345" s="1" t="s">
        <v>21</v>
      </c>
      <c r="J109345" s="1" t="s">
        <v>69</v>
      </c>
    </row>
    <row r="109346" spans="1:10" x14ac:dyDescent="0.25">
      <c r="A109346">
        <v>2024</v>
      </c>
      <c r="B109346" s="1" t="s">
        <v>276</v>
      </c>
      <c r="C109346" s="1" t="s">
        <v>801</v>
      </c>
      <c r="D109346" s="1" t="s">
        <v>1001</v>
      </c>
      <c r="E109346" s="1" t="s">
        <v>356</v>
      </c>
      <c r="F109346" s="1" t="s">
        <v>593</v>
      </c>
      <c r="G109346" s="1" t="s">
        <v>322</v>
      </c>
      <c r="H109346">
        <v>504</v>
      </c>
      <c r="I109346" s="1" t="s">
        <v>21</v>
      </c>
      <c r="J109346" s="1" t="s">
        <v>69</v>
      </c>
    </row>
    <row r="109347" spans="1:10" x14ac:dyDescent="0.25">
      <c r="A109347">
        <v>2024</v>
      </c>
      <c r="B109347" s="1" t="s">
        <v>311</v>
      </c>
      <c r="C109347" s="1" t="s">
        <v>801</v>
      </c>
      <c r="D109347" s="1" t="s">
        <v>1001</v>
      </c>
      <c r="E109347" s="1" t="s">
        <v>326</v>
      </c>
      <c r="F109347" s="1" t="s">
        <v>565</v>
      </c>
      <c r="G109347" s="1" t="s">
        <v>253</v>
      </c>
      <c r="H109347">
        <v>757</v>
      </c>
      <c r="I109347" s="1" t="s">
        <v>21</v>
      </c>
      <c r="J109347" s="1" t="s">
        <v>69</v>
      </c>
    </row>
    <row r="109348" spans="1:10" x14ac:dyDescent="0.25">
      <c r="A109348">
        <v>2024</v>
      </c>
      <c r="B109348" s="1" t="s">
        <v>336</v>
      </c>
      <c r="C109348" s="1" t="s">
        <v>801</v>
      </c>
      <c r="D109348" s="1" t="s">
        <v>1001</v>
      </c>
      <c r="E109348" s="1" t="s">
        <v>619</v>
      </c>
      <c r="F109348" s="1" t="s">
        <v>605</v>
      </c>
      <c r="G109348" s="1" t="s">
        <v>447</v>
      </c>
      <c r="H109348">
        <v>1330</v>
      </c>
      <c r="I109348" s="1" t="s">
        <v>21</v>
      </c>
      <c r="J109348" s="1" t="s">
        <v>69</v>
      </c>
    </row>
    <row r="109349" spans="1:10" x14ac:dyDescent="0.25">
      <c r="A109349">
        <v>2024</v>
      </c>
      <c r="B109349" s="1" t="s">
        <v>362</v>
      </c>
      <c r="C109349" s="1" t="s">
        <v>801</v>
      </c>
      <c r="D109349" s="1" t="s">
        <v>1001</v>
      </c>
      <c r="E109349" s="1" t="s">
        <v>205</v>
      </c>
      <c r="F109349" s="1" t="s">
        <v>404</v>
      </c>
      <c r="G109349" s="1" t="s">
        <v>315</v>
      </c>
      <c r="H109349">
        <v>761</v>
      </c>
      <c r="I109349" s="1" t="s">
        <v>21</v>
      </c>
      <c r="J109349" s="1" t="s">
        <v>69</v>
      </c>
    </row>
    <row r="109350" spans="1:10" x14ac:dyDescent="0.25">
      <c r="A109350">
        <v>2024</v>
      </c>
      <c r="B109350" s="1" t="s">
        <v>379</v>
      </c>
      <c r="C109350" s="1" t="s">
        <v>801</v>
      </c>
      <c r="D109350" s="1" t="s">
        <v>1001</v>
      </c>
      <c r="E109350" s="1" t="s">
        <v>238</v>
      </c>
      <c r="F109350" s="1" t="s">
        <v>402</v>
      </c>
      <c r="G109350" s="1" t="s">
        <v>188</v>
      </c>
      <c r="H109350">
        <v>501</v>
      </c>
      <c r="I109350" s="1" t="s">
        <v>21</v>
      </c>
      <c r="J109350" s="1" t="s">
        <v>69</v>
      </c>
    </row>
    <row r="109351" spans="1:10" x14ac:dyDescent="0.25">
      <c r="A109351">
        <v>2024</v>
      </c>
      <c r="B109351" s="1" t="s">
        <v>399</v>
      </c>
      <c r="C109351" s="1" t="s">
        <v>801</v>
      </c>
      <c r="D109351" s="1" t="s">
        <v>1001</v>
      </c>
      <c r="E109351" s="1" t="s">
        <v>286</v>
      </c>
      <c r="F109351" s="1" t="s">
        <v>627</v>
      </c>
      <c r="G109351" s="1" t="s">
        <v>253</v>
      </c>
      <c r="H109351">
        <v>305</v>
      </c>
      <c r="I109351" s="1" t="s">
        <v>21</v>
      </c>
      <c r="J109351" s="1" t="s">
        <v>69</v>
      </c>
    </row>
    <row r="109352" spans="1:10" x14ac:dyDescent="0.25">
      <c r="A109352">
        <v>2024</v>
      </c>
      <c r="B109352" s="1" t="s">
        <v>425</v>
      </c>
      <c r="C109352" s="1" t="s">
        <v>801</v>
      </c>
      <c r="D109352" s="1" t="s">
        <v>1001</v>
      </c>
      <c r="E109352" s="1" t="s">
        <v>186</v>
      </c>
      <c r="F109352" s="1" t="s">
        <v>777</v>
      </c>
      <c r="G109352" s="1" t="s">
        <v>246</v>
      </c>
      <c r="H109352">
        <v>1357</v>
      </c>
      <c r="I109352" s="1" t="s">
        <v>21</v>
      </c>
      <c r="J109352" s="1" t="s">
        <v>69</v>
      </c>
    </row>
    <row r="109353" spans="1:10" x14ac:dyDescent="0.25">
      <c r="A109353">
        <v>2024</v>
      </c>
      <c r="B109353" s="1" t="s">
        <v>440</v>
      </c>
      <c r="C109353" s="1" t="s">
        <v>801</v>
      </c>
      <c r="D109353" s="1" t="s">
        <v>1001</v>
      </c>
      <c r="E109353" s="1" t="s">
        <v>318</v>
      </c>
      <c r="F109353" s="1" t="s">
        <v>286</v>
      </c>
      <c r="G109353" s="1" t="s">
        <v>317</v>
      </c>
      <c r="H109353">
        <v>755</v>
      </c>
      <c r="I109353" s="1" t="s">
        <v>21</v>
      </c>
      <c r="J109353" s="1" t="s">
        <v>69</v>
      </c>
    </row>
    <row r="109354" spans="1:10" x14ac:dyDescent="0.25">
      <c r="A109354">
        <v>2024</v>
      </c>
      <c r="B109354" s="1" t="s">
        <v>451</v>
      </c>
      <c r="C109354" s="1" t="s">
        <v>801</v>
      </c>
      <c r="D109354" s="1" t="s">
        <v>1001</v>
      </c>
      <c r="E109354" s="1" t="s">
        <v>333</v>
      </c>
      <c r="F109354" s="1" t="s">
        <v>253</v>
      </c>
      <c r="G109354" s="1" t="s">
        <v>299</v>
      </c>
      <c r="H109354">
        <v>874</v>
      </c>
      <c r="I109354" s="1" t="s">
        <v>21</v>
      </c>
      <c r="J109354" s="1" t="s">
        <v>69</v>
      </c>
    </row>
    <row r="109355" spans="1:10" x14ac:dyDescent="0.25">
      <c r="A109355">
        <v>2024</v>
      </c>
      <c r="B109355" s="1" t="s">
        <v>469</v>
      </c>
      <c r="C109355" s="1" t="s">
        <v>801</v>
      </c>
      <c r="D109355" s="1" t="s">
        <v>1001</v>
      </c>
      <c r="E109355" s="1" t="s">
        <v>346</v>
      </c>
      <c r="F109355" s="1" t="s">
        <v>286</v>
      </c>
      <c r="G109355" s="1" t="s">
        <v>123</v>
      </c>
      <c r="H109355">
        <v>526</v>
      </c>
      <c r="I109355" s="1" t="s">
        <v>21</v>
      </c>
      <c r="J109355" s="1" t="s">
        <v>69</v>
      </c>
    </row>
    <row r="109356" spans="1:10" x14ac:dyDescent="0.25">
      <c r="A109356">
        <v>2024</v>
      </c>
      <c r="B109356" s="1" t="s">
        <v>475</v>
      </c>
      <c r="C109356" s="1" t="s">
        <v>801</v>
      </c>
      <c r="D109356" s="1" t="s">
        <v>1001</v>
      </c>
      <c r="E109356" s="1" t="s">
        <v>346</v>
      </c>
      <c r="F109356" s="1" t="s">
        <v>420</v>
      </c>
      <c r="G109356" s="1" t="s">
        <v>271</v>
      </c>
      <c r="H109356">
        <v>1373</v>
      </c>
      <c r="I109356" s="1" t="s">
        <v>21</v>
      </c>
      <c r="J109356" s="1" t="s">
        <v>69</v>
      </c>
    </row>
    <row r="109357" spans="1:10" x14ac:dyDescent="0.25">
      <c r="A109357">
        <v>2024</v>
      </c>
      <c r="B109357" s="1" t="s">
        <v>486</v>
      </c>
      <c r="C109357" s="1" t="s">
        <v>801</v>
      </c>
      <c r="D109357" s="1" t="s">
        <v>1001</v>
      </c>
      <c r="E109357" s="1" t="s">
        <v>213</v>
      </c>
      <c r="F109357" s="1" t="s">
        <v>350</v>
      </c>
      <c r="G109357" s="1" t="s">
        <v>274</v>
      </c>
      <c r="H109357">
        <v>1423</v>
      </c>
      <c r="I109357" s="1" t="s">
        <v>21</v>
      </c>
      <c r="J109357" s="1" t="s">
        <v>69</v>
      </c>
    </row>
    <row r="109358" spans="1:10" x14ac:dyDescent="0.25">
      <c r="A109358">
        <v>2024</v>
      </c>
      <c r="B109358" s="1" t="s">
        <v>495</v>
      </c>
      <c r="C109358" s="1" t="s">
        <v>801</v>
      </c>
      <c r="D109358" s="1" t="s">
        <v>1001</v>
      </c>
      <c r="E109358" s="1" t="s">
        <v>205</v>
      </c>
      <c r="F109358" s="1" t="s">
        <v>466</v>
      </c>
      <c r="G109358" s="1" t="s">
        <v>331</v>
      </c>
      <c r="H109358">
        <v>1201</v>
      </c>
      <c r="I109358" s="1" t="s">
        <v>21</v>
      </c>
      <c r="J109358" s="1" t="s">
        <v>69</v>
      </c>
    </row>
    <row r="109359" spans="1:10" x14ac:dyDescent="0.25">
      <c r="A109359">
        <v>2024</v>
      </c>
      <c r="B109359" s="1" t="s">
        <v>502</v>
      </c>
      <c r="C109359" s="1" t="s">
        <v>801</v>
      </c>
      <c r="D109359" s="1" t="s">
        <v>1001</v>
      </c>
      <c r="E109359" s="1" t="s">
        <v>466</v>
      </c>
      <c r="F109359" s="1" t="s">
        <v>79</v>
      </c>
      <c r="G109359" s="1" t="s">
        <v>358</v>
      </c>
      <c r="H109359">
        <v>1405</v>
      </c>
      <c r="I109359" s="1" t="s">
        <v>21</v>
      </c>
      <c r="J109359" s="1" t="s">
        <v>69</v>
      </c>
    </row>
    <row r="109360" spans="1:10" x14ac:dyDescent="0.25">
      <c r="A109360">
        <v>2024</v>
      </c>
      <c r="B109360" s="1" t="s">
        <v>510</v>
      </c>
      <c r="C109360" s="1" t="s">
        <v>801</v>
      </c>
      <c r="D109360" s="1" t="s">
        <v>1001</v>
      </c>
      <c r="E109360" s="1" t="s">
        <v>341</v>
      </c>
      <c r="F109360" s="1" t="s">
        <v>483</v>
      </c>
      <c r="G109360" s="1" t="s">
        <v>73</v>
      </c>
      <c r="H109360">
        <v>692</v>
      </c>
      <c r="I109360" s="1" t="s">
        <v>21</v>
      </c>
      <c r="J109360" s="1" t="s">
        <v>69</v>
      </c>
    </row>
    <row r="109361" spans="1:10" x14ac:dyDescent="0.25">
      <c r="A109361">
        <v>2024</v>
      </c>
      <c r="B109361" s="1" t="s">
        <v>525</v>
      </c>
      <c r="C109361" s="1" t="s">
        <v>801</v>
      </c>
      <c r="D109361" s="1" t="s">
        <v>1001</v>
      </c>
      <c r="E109361" s="1" t="s">
        <v>295</v>
      </c>
      <c r="F109361" s="1" t="s">
        <v>327</v>
      </c>
      <c r="G109361" s="1" t="s">
        <v>256</v>
      </c>
      <c r="H109361">
        <v>479</v>
      </c>
      <c r="I109361" s="1" t="s">
        <v>21</v>
      </c>
      <c r="J109361" s="1" t="s">
        <v>69</v>
      </c>
    </row>
    <row r="109362" spans="1:10" x14ac:dyDescent="0.25">
      <c r="A109362">
        <v>2024</v>
      </c>
      <c r="B109362" s="1" t="s">
        <v>537</v>
      </c>
      <c r="C109362" s="1" t="s">
        <v>801</v>
      </c>
      <c r="D109362" s="1" t="s">
        <v>1001</v>
      </c>
      <c r="E109362" s="1" t="s">
        <v>404</v>
      </c>
      <c r="F109362" s="1" t="s">
        <v>237</v>
      </c>
      <c r="G109362" s="1" t="s">
        <v>340</v>
      </c>
      <c r="H109362">
        <v>1495</v>
      </c>
      <c r="I109362" s="1" t="s">
        <v>21</v>
      </c>
      <c r="J109362" s="1" t="s">
        <v>69</v>
      </c>
    </row>
    <row r="109363" spans="1:10" x14ac:dyDescent="0.25">
      <c r="A109363">
        <v>2024</v>
      </c>
      <c r="B109363" s="1" t="s">
        <v>543</v>
      </c>
      <c r="C109363" s="1" t="s">
        <v>801</v>
      </c>
      <c r="D109363" s="1" t="s">
        <v>1001</v>
      </c>
      <c r="E109363" s="1" t="s">
        <v>404</v>
      </c>
      <c r="F109363" s="1" t="s">
        <v>460</v>
      </c>
      <c r="G109363" s="1" t="s">
        <v>318</v>
      </c>
      <c r="H109363">
        <v>1477</v>
      </c>
      <c r="I109363" s="1" t="s">
        <v>21</v>
      </c>
      <c r="J109363" s="1" t="s">
        <v>69</v>
      </c>
    </row>
    <row r="109364" spans="1:10" x14ac:dyDescent="0.25">
      <c r="A109364">
        <v>2024</v>
      </c>
      <c r="B109364" s="1" t="s">
        <v>547</v>
      </c>
      <c r="C109364" s="1" t="s">
        <v>801</v>
      </c>
      <c r="D109364" s="1" t="s">
        <v>1001</v>
      </c>
      <c r="E109364" s="1" t="s">
        <v>345</v>
      </c>
      <c r="F109364" s="1" t="s">
        <v>657</v>
      </c>
      <c r="G109364" s="1" t="s">
        <v>195</v>
      </c>
      <c r="H109364">
        <v>973</v>
      </c>
      <c r="I109364" s="1" t="s">
        <v>21</v>
      </c>
      <c r="J109364" s="1" t="s">
        <v>69</v>
      </c>
    </row>
    <row r="109365" spans="1:10" x14ac:dyDescent="0.25">
      <c r="A109365">
        <v>2024</v>
      </c>
      <c r="B109365" s="1" t="s">
        <v>556</v>
      </c>
      <c r="C109365" s="1" t="s">
        <v>801</v>
      </c>
      <c r="D109365" s="1" t="s">
        <v>1001</v>
      </c>
      <c r="E109365" s="1" t="s">
        <v>549</v>
      </c>
      <c r="F109365" s="1" t="s">
        <v>404</v>
      </c>
      <c r="G109365" s="1" t="s">
        <v>338</v>
      </c>
      <c r="H109365">
        <v>1199</v>
      </c>
      <c r="I109365" s="1" t="s">
        <v>21</v>
      </c>
      <c r="J109365" s="1" t="s">
        <v>69</v>
      </c>
    </row>
    <row r="109366" spans="1:10" x14ac:dyDescent="0.25">
      <c r="A109366">
        <v>2024</v>
      </c>
      <c r="B109366" s="1" t="s">
        <v>563</v>
      </c>
      <c r="C109366" s="1" t="s">
        <v>801</v>
      </c>
      <c r="D109366" s="1" t="s">
        <v>1001</v>
      </c>
      <c r="E109366" s="1" t="s">
        <v>191</v>
      </c>
      <c r="F109366" s="1" t="s">
        <v>447</v>
      </c>
      <c r="G109366" s="1" t="s">
        <v>255</v>
      </c>
      <c r="H109366">
        <v>1914</v>
      </c>
      <c r="I109366" s="1" t="s">
        <v>21</v>
      </c>
      <c r="J109366" s="1" t="s">
        <v>69</v>
      </c>
    </row>
    <row r="109367" spans="1:10" x14ac:dyDescent="0.25">
      <c r="A109367">
        <v>2024</v>
      </c>
      <c r="B109367" s="1" t="s">
        <v>571</v>
      </c>
      <c r="C109367" s="1" t="s">
        <v>801</v>
      </c>
      <c r="D109367" s="1" t="s">
        <v>1001</v>
      </c>
      <c r="E109367" s="1" t="s">
        <v>187</v>
      </c>
      <c r="F109367" s="1" t="s">
        <v>350</v>
      </c>
      <c r="G109367" s="1" t="s">
        <v>62</v>
      </c>
      <c r="H109367">
        <v>338</v>
      </c>
      <c r="I109367" s="1" t="s">
        <v>21</v>
      </c>
      <c r="J109367" s="1" t="s">
        <v>69</v>
      </c>
    </row>
    <row r="109368" spans="1:10" x14ac:dyDescent="0.25">
      <c r="A109368">
        <v>2024</v>
      </c>
      <c r="B109368" s="1" t="s">
        <v>579</v>
      </c>
      <c r="C109368" s="1" t="s">
        <v>801</v>
      </c>
      <c r="D109368" s="1" t="s">
        <v>1001</v>
      </c>
      <c r="E109368" s="1" t="s">
        <v>110</v>
      </c>
      <c r="F109368" s="1" t="s">
        <v>326</v>
      </c>
      <c r="G109368" s="1" t="s">
        <v>204</v>
      </c>
      <c r="H109368">
        <v>817</v>
      </c>
      <c r="I109368" s="1" t="s">
        <v>21</v>
      </c>
      <c r="J109368" s="1" t="s">
        <v>69</v>
      </c>
    </row>
    <row r="109369" spans="1:10" x14ac:dyDescent="0.25">
      <c r="A109369">
        <v>2024</v>
      </c>
      <c r="B109369" s="1" t="s">
        <v>586</v>
      </c>
      <c r="C109369" s="1" t="s">
        <v>801</v>
      </c>
      <c r="D109369" s="1" t="s">
        <v>1001</v>
      </c>
      <c r="E109369" s="1" t="s">
        <v>327</v>
      </c>
      <c r="F109369" s="1" t="s">
        <v>370</v>
      </c>
      <c r="G109369" s="1" t="s">
        <v>359</v>
      </c>
      <c r="H109369">
        <v>911</v>
      </c>
      <c r="I109369" s="1" t="s">
        <v>21</v>
      </c>
      <c r="J109369" s="1" t="s">
        <v>69</v>
      </c>
    </row>
    <row r="109370" spans="1:10" x14ac:dyDescent="0.25">
      <c r="A109370">
        <v>2024</v>
      </c>
      <c r="B109370" s="1" t="s">
        <v>591</v>
      </c>
      <c r="C109370" s="1" t="s">
        <v>801</v>
      </c>
      <c r="D109370" s="1" t="s">
        <v>1001</v>
      </c>
      <c r="E109370" s="1" t="s">
        <v>254</v>
      </c>
      <c r="F109370" s="1" t="s">
        <v>407</v>
      </c>
      <c r="G109370" s="1" t="s">
        <v>246</v>
      </c>
      <c r="H109370">
        <v>1631</v>
      </c>
      <c r="I109370" s="1" t="s">
        <v>21</v>
      </c>
      <c r="J109370" s="1" t="s">
        <v>69</v>
      </c>
    </row>
    <row r="109371" spans="1:10" x14ac:dyDescent="0.25">
      <c r="A109371">
        <v>2024</v>
      </c>
      <c r="B109371" s="1" t="s">
        <v>597</v>
      </c>
      <c r="C109371" s="1" t="s">
        <v>801</v>
      </c>
      <c r="D109371" s="1" t="s">
        <v>1001</v>
      </c>
      <c r="E109371" s="1" t="s">
        <v>453</v>
      </c>
      <c r="F109371" s="1" t="s">
        <v>320</v>
      </c>
      <c r="G109371" s="1" t="s">
        <v>118</v>
      </c>
      <c r="H109371">
        <v>361</v>
      </c>
      <c r="I109371" s="1" t="s">
        <v>21</v>
      </c>
      <c r="J109371" s="1" t="s">
        <v>69</v>
      </c>
    </row>
    <row r="109372" spans="1:10" x14ac:dyDescent="0.25">
      <c r="A109372">
        <v>2024</v>
      </c>
      <c r="B109372" s="1" t="s">
        <v>608</v>
      </c>
      <c r="C109372" s="1" t="s">
        <v>801</v>
      </c>
      <c r="D109372" s="1" t="s">
        <v>1001</v>
      </c>
      <c r="E109372" s="1" t="s">
        <v>460</v>
      </c>
      <c r="F109372" s="1" t="s">
        <v>454</v>
      </c>
      <c r="G109372" s="1" t="s">
        <v>269</v>
      </c>
      <c r="H109372">
        <v>841</v>
      </c>
      <c r="I109372" s="1" t="s">
        <v>21</v>
      </c>
      <c r="J109372" s="1" t="s">
        <v>69</v>
      </c>
    </row>
    <row r="109373" spans="1:10" x14ac:dyDescent="0.25">
      <c r="A109373">
        <v>2024</v>
      </c>
      <c r="B109373" s="1" t="s">
        <v>612</v>
      </c>
      <c r="C109373" s="1" t="s">
        <v>801</v>
      </c>
      <c r="D109373" s="1" t="s">
        <v>1001</v>
      </c>
      <c r="E109373" s="1" t="s">
        <v>213</v>
      </c>
      <c r="F109373" s="1" t="s">
        <v>414</v>
      </c>
      <c r="G109373" s="1" t="s">
        <v>266</v>
      </c>
      <c r="H109373">
        <v>863</v>
      </c>
      <c r="I109373" s="1" t="s">
        <v>21</v>
      </c>
      <c r="J109373" s="1" t="s">
        <v>69</v>
      </c>
    </row>
    <row r="109374" spans="1:10" x14ac:dyDescent="0.25">
      <c r="A109374">
        <v>2024</v>
      </c>
      <c r="B109374" s="1" t="s">
        <v>617</v>
      </c>
      <c r="C109374" s="1" t="s">
        <v>801</v>
      </c>
      <c r="D109374" s="1" t="s">
        <v>1001</v>
      </c>
      <c r="E109374" s="1" t="s">
        <v>370</v>
      </c>
      <c r="F109374" s="1" t="s">
        <v>610</v>
      </c>
      <c r="G109374" s="1" t="s">
        <v>352</v>
      </c>
      <c r="H109374">
        <v>423</v>
      </c>
      <c r="I109374" s="1" t="s">
        <v>21</v>
      </c>
      <c r="J109374" s="1" t="s">
        <v>69</v>
      </c>
    </row>
    <row r="109375" spans="1:10" x14ac:dyDescent="0.25">
      <c r="A109375">
        <v>2024</v>
      </c>
      <c r="B109375" s="1" t="s">
        <v>623</v>
      </c>
      <c r="C109375" s="1" t="s">
        <v>801</v>
      </c>
      <c r="D109375" s="1" t="s">
        <v>1001</v>
      </c>
      <c r="E109375" s="1" t="s">
        <v>358</v>
      </c>
      <c r="F109375" s="1" t="s">
        <v>352</v>
      </c>
      <c r="G109375" s="1" t="s">
        <v>332</v>
      </c>
      <c r="H109375">
        <v>4747</v>
      </c>
      <c r="I109375" s="1" t="s">
        <v>21</v>
      </c>
      <c r="J109375" s="1" t="s">
        <v>69</v>
      </c>
    </row>
    <row r="109376" spans="1:10" x14ac:dyDescent="0.25">
      <c r="A109376">
        <v>2024</v>
      </c>
      <c r="B109376" s="1" t="s">
        <v>629</v>
      </c>
      <c r="C109376" s="1" t="s">
        <v>801</v>
      </c>
      <c r="D109376" s="1" t="s">
        <v>1001</v>
      </c>
      <c r="E109376" s="1" t="s">
        <v>458</v>
      </c>
      <c r="F109376" s="1" t="s">
        <v>447</v>
      </c>
      <c r="G109376" s="1" t="s">
        <v>339</v>
      </c>
      <c r="H109376">
        <v>470</v>
      </c>
      <c r="I109376" s="1" t="s">
        <v>21</v>
      </c>
      <c r="J109376" s="1" t="s">
        <v>69</v>
      </c>
    </row>
    <row r="109377" spans="1:10" x14ac:dyDescent="0.25">
      <c r="A109377">
        <v>2024</v>
      </c>
      <c r="B109377" s="1" t="s">
        <v>635</v>
      </c>
      <c r="C109377" s="1" t="s">
        <v>801</v>
      </c>
      <c r="D109377" s="1" t="s">
        <v>1001</v>
      </c>
      <c r="E109377" s="1" t="s">
        <v>318</v>
      </c>
      <c r="F109377" s="1" t="s">
        <v>456</v>
      </c>
      <c r="G109377" s="1" t="s">
        <v>271</v>
      </c>
      <c r="H109377">
        <v>799</v>
      </c>
      <c r="I109377" s="1" t="s">
        <v>21</v>
      </c>
      <c r="J109377" s="1" t="s">
        <v>69</v>
      </c>
    </row>
    <row r="109378" spans="1:10" x14ac:dyDescent="0.25">
      <c r="A109378">
        <v>2024</v>
      </c>
      <c r="B109378" s="1" t="s">
        <v>640</v>
      </c>
      <c r="C109378" s="1" t="s">
        <v>801</v>
      </c>
      <c r="D109378" s="1" t="s">
        <v>1001</v>
      </c>
      <c r="E109378" s="1" t="s">
        <v>371</v>
      </c>
      <c r="F109378" s="1" t="s">
        <v>516</v>
      </c>
      <c r="G109378" s="1" t="s">
        <v>110</v>
      </c>
      <c r="H109378">
        <v>1088</v>
      </c>
      <c r="I109378" s="1" t="s">
        <v>21</v>
      </c>
      <c r="J109378" s="1" t="s">
        <v>69</v>
      </c>
    </row>
    <row r="109379" spans="1:10" x14ac:dyDescent="0.25">
      <c r="A109379">
        <v>2024</v>
      </c>
      <c r="B109379" s="1" t="s">
        <v>647</v>
      </c>
      <c r="C109379" s="1" t="s">
        <v>801</v>
      </c>
      <c r="D109379" s="1" t="s">
        <v>1001</v>
      </c>
      <c r="E109379" s="1" t="s">
        <v>354</v>
      </c>
      <c r="F109379" s="1" t="s">
        <v>251</v>
      </c>
      <c r="G109379" s="1" t="s">
        <v>217</v>
      </c>
      <c r="H109379">
        <v>813</v>
      </c>
      <c r="I109379" s="1" t="s">
        <v>21</v>
      </c>
      <c r="J109379" s="1" t="s">
        <v>69</v>
      </c>
    </row>
    <row r="109380" spans="1:10" x14ac:dyDescent="0.25">
      <c r="A109380">
        <v>2024</v>
      </c>
      <c r="B109380" s="1" t="s">
        <v>652</v>
      </c>
      <c r="C109380" s="1" t="s">
        <v>801</v>
      </c>
      <c r="D109380" s="1" t="s">
        <v>1001</v>
      </c>
      <c r="E109380" s="1" t="s">
        <v>345</v>
      </c>
      <c r="F109380" s="1" t="s">
        <v>588</v>
      </c>
      <c r="G109380" s="1" t="s">
        <v>461</v>
      </c>
      <c r="H109380">
        <v>668</v>
      </c>
      <c r="I109380" s="1" t="s">
        <v>21</v>
      </c>
      <c r="J109380" s="1" t="s">
        <v>69</v>
      </c>
    </row>
    <row r="109381" spans="1:10" x14ac:dyDescent="0.25">
      <c r="A109381">
        <v>2024</v>
      </c>
      <c r="B109381" s="1" t="s">
        <v>655</v>
      </c>
      <c r="C109381" s="1" t="s">
        <v>801</v>
      </c>
      <c r="D109381" s="1" t="s">
        <v>1001</v>
      </c>
      <c r="E109381" s="1" t="s">
        <v>124</v>
      </c>
      <c r="F109381" s="1" t="s">
        <v>458</v>
      </c>
      <c r="G109381" s="1" t="s">
        <v>290</v>
      </c>
      <c r="H109381">
        <v>389</v>
      </c>
      <c r="I109381" s="1" t="s">
        <v>21</v>
      </c>
      <c r="J109381" s="1" t="s">
        <v>69</v>
      </c>
    </row>
    <row r="109382" spans="1:10" x14ac:dyDescent="0.25">
      <c r="A109382">
        <v>2024</v>
      </c>
      <c r="B109382" s="1" t="s">
        <v>662</v>
      </c>
      <c r="C109382" s="1" t="s">
        <v>801</v>
      </c>
      <c r="D109382" s="1" t="s">
        <v>1001</v>
      </c>
      <c r="E109382" s="1" t="s">
        <v>367</v>
      </c>
      <c r="F109382" s="1" t="s">
        <v>252</v>
      </c>
      <c r="G109382" s="1" t="s">
        <v>256</v>
      </c>
      <c r="H109382">
        <v>604</v>
      </c>
      <c r="I109382" s="1" t="s">
        <v>21</v>
      </c>
      <c r="J109382" s="1" t="s">
        <v>69</v>
      </c>
    </row>
    <row r="109383" spans="1:10" x14ac:dyDescent="0.25">
      <c r="A109383">
        <v>2024</v>
      </c>
      <c r="B109383" s="1" t="s">
        <v>669</v>
      </c>
      <c r="C109383" s="1" t="s">
        <v>801</v>
      </c>
      <c r="D109383" s="1" t="s">
        <v>1001</v>
      </c>
      <c r="E109383" s="1" t="s">
        <v>457</v>
      </c>
      <c r="F109383" s="1" t="s">
        <v>365</v>
      </c>
      <c r="G109383" s="1" t="s">
        <v>142</v>
      </c>
      <c r="H109383">
        <v>900</v>
      </c>
      <c r="I109383" s="1" t="s">
        <v>21</v>
      </c>
      <c r="J109383" s="1" t="s">
        <v>69</v>
      </c>
    </row>
    <row r="109384" spans="1:10" x14ac:dyDescent="0.25">
      <c r="A109384">
        <v>2024</v>
      </c>
      <c r="B109384" s="1" t="s">
        <v>675</v>
      </c>
      <c r="C109384" s="1" t="s">
        <v>801</v>
      </c>
      <c r="D109384" s="1" t="s">
        <v>1001</v>
      </c>
      <c r="E109384" s="1" t="s">
        <v>142</v>
      </c>
      <c r="F109384" s="1" t="s">
        <v>72</v>
      </c>
      <c r="G109384" s="1" t="s">
        <v>123</v>
      </c>
      <c r="H109384">
        <v>698</v>
      </c>
      <c r="I109384" s="1" t="s">
        <v>21</v>
      </c>
      <c r="J109384" s="1" t="s">
        <v>69</v>
      </c>
    </row>
    <row r="109385" spans="1:10" x14ac:dyDescent="0.25">
      <c r="A109385">
        <v>2024</v>
      </c>
      <c r="B109385" s="1" t="s">
        <v>680</v>
      </c>
      <c r="C109385" s="1" t="s">
        <v>801</v>
      </c>
      <c r="D109385" s="1" t="s">
        <v>1001</v>
      </c>
      <c r="E109385" s="1" t="s">
        <v>38</v>
      </c>
      <c r="F109385" s="1" t="s">
        <v>38</v>
      </c>
      <c r="G109385" s="1" t="s">
        <v>38</v>
      </c>
      <c r="I109385" s="1" t="s">
        <v>21</v>
      </c>
      <c r="J109385" s="1" t="s">
        <v>69</v>
      </c>
    </row>
    <row r="109386" spans="1:10" x14ac:dyDescent="0.25">
      <c r="A109386">
        <v>2024</v>
      </c>
      <c r="B109386" s="1" t="s">
        <v>686</v>
      </c>
      <c r="C109386" s="1" t="s">
        <v>801</v>
      </c>
      <c r="D109386" s="1" t="s">
        <v>1001</v>
      </c>
      <c r="E109386" s="1" t="s">
        <v>354</v>
      </c>
      <c r="F109386" s="1" t="s">
        <v>232</v>
      </c>
      <c r="G109386" s="1" t="s">
        <v>105</v>
      </c>
      <c r="H109386">
        <v>1185</v>
      </c>
      <c r="I109386" s="1" t="s">
        <v>21</v>
      </c>
      <c r="J109386" s="1" t="s">
        <v>69</v>
      </c>
    </row>
    <row r="109387" spans="1:10" x14ac:dyDescent="0.25">
      <c r="A109387">
        <v>2024</v>
      </c>
      <c r="B109387" s="1" t="s">
        <v>692</v>
      </c>
      <c r="C109387" s="1" t="s">
        <v>801</v>
      </c>
      <c r="D109387" s="1" t="s">
        <v>1001</v>
      </c>
      <c r="E109387" s="1" t="s">
        <v>370</v>
      </c>
      <c r="F109387" s="1" t="s">
        <v>296</v>
      </c>
      <c r="G109387" s="1" t="s">
        <v>394</v>
      </c>
      <c r="H109387">
        <v>1659</v>
      </c>
      <c r="I109387" s="1" t="s">
        <v>21</v>
      </c>
      <c r="J109387" s="1" t="s">
        <v>69</v>
      </c>
    </row>
    <row r="109388" spans="1:10" x14ac:dyDescent="0.25">
      <c r="A109388">
        <v>2024</v>
      </c>
      <c r="B109388" s="1" t="s">
        <v>697</v>
      </c>
      <c r="C109388" s="1" t="s">
        <v>801</v>
      </c>
      <c r="D109388" s="1" t="s">
        <v>1001</v>
      </c>
      <c r="E109388" s="1" t="s">
        <v>252</v>
      </c>
      <c r="F109388" s="1" t="s">
        <v>478</v>
      </c>
      <c r="G109388" s="1" t="s">
        <v>236</v>
      </c>
      <c r="H109388">
        <v>873</v>
      </c>
      <c r="I109388" s="1" t="s">
        <v>21</v>
      </c>
      <c r="J109388" s="1" t="s">
        <v>69</v>
      </c>
    </row>
    <row r="109389" spans="1:10" x14ac:dyDescent="0.25">
      <c r="A109389">
        <v>2024</v>
      </c>
      <c r="B109389" s="1" t="s">
        <v>702</v>
      </c>
      <c r="C109389" s="1" t="s">
        <v>801</v>
      </c>
      <c r="D109389" s="1" t="s">
        <v>1001</v>
      </c>
      <c r="E109389" s="1" t="s">
        <v>471</v>
      </c>
      <c r="F109389" s="1" t="s">
        <v>72</v>
      </c>
      <c r="G109389" s="1" t="s">
        <v>295</v>
      </c>
      <c r="H109389">
        <v>769</v>
      </c>
      <c r="I109389" s="1" t="s">
        <v>21</v>
      </c>
      <c r="J109389" s="1" t="s">
        <v>69</v>
      </c>
    </row>
    <row r="109390" spans="1:10" x14ac:dyDescent="0.25">
      <c r="A109390">
        <v>2024</v>
      </c>
      <c r="B109390" s="1" t="s">
        <v>706</v>
      </c>
      <c r="C109390" s="1" t="s">
        <v>801</v>
      </c>
      <c r="D109390" s="1" t="s">
        <v>1001</v>
      </c>
      <c r="E109390" s="1" t="s">
        <v>516</v>
      </c>
      <c r="F109390" s="1" t="s">
        <v>422</v>
      </c>
      <c r="G109390" s="1" t="s">
        <v>457</v>
      </c>
      <c r="H109390">
        <v>3025</v>
      </c>
      <c r="I109390" s="1" t="s">
        <v>21</v>
      </c>
      <c r="J109390" s="1" t="s">
        <v>69</v>
      </c>
    </row>
    <row r="109391" spans="1:10" x14ac:dyDescent="0.25">
      <c r="A109391">
        <v>2024</v>
      </c>
      <c r="B109391" s="1" t="s">
        <v>713</v>
      </c>
      <c r="C109391" s="1" t="s">
        <v>801</v>
      </c>
      <c r="D109391" s="1" t="s">
        <v>1001</v>
      </c>
      <c r="E109391" s="1" t="s">
        <v>221</v>
      </c>
      <c r="F109391" s="1" t="s">
        <v>358</v>
      </c>
      <c r="G109391" s="1" t="s">
        <v>304</v>
      </c>
      <c r="H109391">
        <v>752</v>
      </c>
      <c r="I109391" s="1" t="s">
        <v>21</v>
      </c>
      <c r="J109391" s="1" t="s">
        <v>69</v>
      </c>
    </row>
    <row r="109392" spans="1:10" x14ac:dyDescent="0.25">
      <c r="A109392">
        <v>2024</v>
      </c>
      <c r="B109392" s="1" t="s">
        <v>717</v>
      </c>
      <c r="C109392" s="1" t="s">
        <v>801</v>
      </c>
      <c r="D109392" s="1" t="s">
        <v>1001</v>
      </c>
      <c r="E109392" s="1" t="s">
        <v>352</v>
      </c>
      <c r="F109392" s="1" t="s">
        <v>79</v>
      </c>
      <c r="G109392" s="1" t="s">
        <v>235</v>
      </c>
      <c r="H109392">
        <v>1408</v>
      </c>
      <c r="I109392" s="1" t="s">
        <v>21</v>
      </c>
      <c r="J109392" s="1" t="s">
        <v>69</v>
      </c>
    </row>
    <row r="109393" spans="1:10" x14ac:dyDescent="0.25">
      <c r="A109393">
        <v>2024</v>
      </c>
      <c r="B109393" s="1" t="s">
        <v>723</v>
      </c>
      <c r="C109393" s="1" t="s">
        <v>801</v>
      </c>
      <c r="D109393" s="1" t="s">
        <v>1001</v>
      </c>
      <c r="E109393" s="1" t="s">
        <v>459</v>
      </c>
      <c r="F109393" s="1" t="s">
        <v>516</v>
      </c>
      <c r="G109393" s="1" t="s">
        <v>354</v>
      </c>
      <c r="H109393">
        <v>544</v>
      </c>
      <c r="I109393" s="1" t="s">
        <v>21</v>
      </c>
      <c r="J109393" s="1" t="s">
        <v>69</v>
      </c>
    </row>
    <row r="109394" spans="1:10" x14ac:dyDescent="0.25">
      <c r="A109394">
        <v>2024</v>
      </c>
      <c r="B109394" s="1" t="s">
        <v>728</v>
      </c>
      <c r="C109394" s="1" t="s">
        <v>801</v>
      </c>
      <c r="D109394" s="1" t="s">
        <v>1001</v>
      </c>
      <c r="E109394" s="1" t="s">
        <v>249</v>
      </c>
      <c r="F109394" s="1" t="s">
        <v>985</v>
      </c>
      <c r="G109394" s="1" t="s">
        <v>330</v>
      </c>
      <c r="H109394">
        <v>238</v>
      </c>
      <c r="I109394" s="1" t="s">
        <v>21</v>
      </c>
      <c r="J109394" s="1" t="s">
        <v>69</v>
      </c>
    </row>
    <row r="109395" spans="1:10" x14ac:dyDescent="0.25">
      <c r="A109395">
        <v>2024</v>
      </c>
      <c r="B109395" s="1" t="s">
        <v>731</v>
      </c>
      <c r="C109395" s="1" t="s">
        <v>801</v>
      </c>
      <c r="D109395" s="1" t="s">
        <v>1001</v>
      </c>
      <c r="E109395" s="1" t="s">
        <v>220</v>
      </c>
      <c r="F109395" s="1" t="s">
        <v>251</v>
      </c>
      <c r="G109395" s="1" t="s">
        <v>99</v>
      </c>
      <c r="H109395">
        <v>134</v>
      </c>
      <c r="I109395" s="1" t="s">
        <v>21</v>
      </c>
      <c r="J109395" s="1" t="s">
        <v>69</v>
      </c>
    </row>
    <row r="109396" spans="1:10" x14ac:dyDescent="0.25">
      <c r="A109396">
        <v>2024</v>
      </c>
      <c r="B109396" s="1" t="s">
        <v>734</v>
      </c>
      <c r="C109396" s="1" t="s">
        <v>801</v>
      </c>
      <c r="D109396" s="1" t="s">
        <v>1001</v>
      </c>
      <c r="E109396" s="1" t="s">
        <v>453</v>
      </c>
      <c r="F109396" s="1" t="s">
        <v>454</v>
      </c>
      <c r="G109396" s="1" t="s">
        <v>56</v>
      </c>
      <c r="H109396">
        <v>131</v>
      </c>
      <c r="I109396" s="1" t="s">
        <v>21</v>
      </c>
      <c r="J109396" s="1" t="s">
        <v>69</v>
      </c>
    </row>
    <row r="109397" spans="1:10" x14ac:dyDescent="0.25">
      <c r="A109397">
        <v>2024</v>
      </c>
      <c r="B109397" s="1" t="s">
        <v>34</v>
      </c>
      <c r="C109397" s="1" t="s">
        <v>36</v>
      </c>
      <c r="D109397" s="1" t="s">
        <v>37</v>
      </c>
      <c r="E109397" s="1" t="s">
        <v>154</v>
      </c>
      <c r="F109397" s="1" t="s">
        <v>172</v>
      </c>
      <c r="G109397" s="1" t="s">
        <v>534</v>
      </c>
      <c r="H109397">
        <v>1944</v>
      </c>
      <c r="I109397" s="1" t="s">
        <v>21</v>
      </c>
      <c r="J109397" s="1" t="s">
        <v>126</v>
      </c>
    </row>
    <row r="109398" spans="1:10" x14ac:dyDescent="0.25">
      <c r="A109398">
        <v>2024</v>
      </c>
      <c r="B109398" s="1" t="s">
        <v>178</v>
      </c>
      <c r="C109398" s="1" t="s">
        <v>36</v>
      </c>
      <c r="D109398" s="1" t="s">
        <v>37</v>
      </c>
      <c r="E109398" s="1" t="s">
        <v>231</v>
      </c>
      <c r="F109398" s="1" t="s">
        <v>212</v>
      </c>
      <c r="G109398" s="1" t="s">
        <v>240</v>
      </c>
      <c r="H109398">
        <v>2283</v>
      </c>
      <c r="I109398" s="1" t="s">
        <v>21</v>
      </c>
      <c r="J109398" s="1" t="s">
        <v>126</v>
      </c>
    </row>
    <row r="109399" spans="1:10" x14ac:dyDescent="0.25">
      <c r="A109399">
        <v>2024</v>
      </c>
      <c r="B109399" s="1" t="s">
        <v>226</v>
      </c>
      <c r="C109399" s="1" t="s">
        <v>36</v>
      </c>
      <c r="D109399" s="1" t="s">
        <v>37</v>
      </c>
      <c r="E109399" s="1" t="s">
        <v>66</v>
      </c>
      <c r="F109399" s="1" t="s">
        <v>304</v>
      </c>
      <c r="G109399" s="1" t="s">
        <v>128</v>
      </c>
      <c r="H109399">
        <v>2837</v>
      </c>
      <c r="I109399" s="1" t="s">
        <v>21</v>
      </c>
      <c r="J109399" s="1" t="s">
        <v>126</v>
      </c>
    </row>
    <row r="109400" spans="1:10" x14ac:dyDescent="0.25">
      <c r="A109400">
        <v>2024</v>
      </c>
      <c r="B109400" s="1" t="s">
        <v>276</v>
      </c>
      <c r="C109400" s="1" t="s">
        <v>36</v>
      </c>
      <c r="D109400" s="1" t="s">
        <v>37</v>
      </c>
      <c r="E109400" s="1" t="s">
        <v>263</v>
      </c>
      <c r="F109400" s="1" t="s">
        <v>297</v>
      </c>
      <c r="G109400" s="1" t="s">
        <v>506</v>
      </c>
      <c r="H109400">
        <v>1658</v>
      </c>
      <c r="I109400" s="1" t="s">
        <v>21</v>
      </c>
      <c r="J109400" s="1" t="s">
        <v>126</v>
      </c>
    </row>
    <row r="109401" spans="1:10" x14ac:dyDescent="0.25">
      <c r="A109401">
        <v>2024</v>
      </c>
      <c r="B109401" s="1" t="s">
        <v>311</v>
      </c>
      <c r="C109401" s="1" t="s">
        <v>36</v>
      </c>
      <c r="D109401" s="1" t="s">
        <v>37</v>
      </c>
      <c r="E109401" s="1" t="s">
        <v>206</v>
      </c>
      <c r="F109401" s="1" t="s">
        <v>189</v>
      </c>
      <c r="G109401" s="1" t="s">
        <v>267</v>
      </c>
      <c r="H109401">
        <v>3430</v>
      </c>
      <c r="I109401" s="1" t="s">
        <v>21</v>
      </c>
      <c r="J109401" s="1" t="s">
        <v>126</v>
      </c>
    </row>
    <row r="109402" spans="1:10" x14ac:dyDescent="0.25">
      <c r="A109402">
        <v>2024</v>
      </c>
      <c r="B109402" s="1" t="s">
        <v>336</v>
      </c>
      <c r="C109402" s="1" t="s">
        <v>36</v>
      </c>
      <c r="D109402" s="1" t="s">
        <v>37</v>
      </c>
      <c r="E109402" s="1" t="s">
        <v>317</v>
      </c>
      <c r="F109402" s="1" t="s">
        <v>353</v>
      </c>
      <c r="G109402" s="1" t="s">
        <v>187</v>
      </c>
      <c r="H109402">
        <v>4626</v>
      </c>
      <c r="I109402" s="1" t="s">
        <v>21</v>
      </c>
      <c r="J109402" s="1" t="s">
        <v>126</v>
      </c>
    </row>
    <row r="109403" spans="1:10" x14ac:dyDescent="0.25">
      <c r="A109403">
        <v>2024</v>
      </c>
      <c r="B109403" s="1" t="s">
        <v>362</v>
      </c>
      <c r="C109403" s="1" t="s">
        <v>36</v>
      </c>
      <c r="D109403" s="1" t="s">
        <v>37</v>
      </c>
      <c r="E109403" s="1" t="s">
        <v>436</v>
      </c>
      <c r="F109403" s="1" t="s">
        <v>322</v>
      </c>
      <c r="G109403" s="1" t="s">
        <v>162</v>
      </c>
      <c r="H109403">
        <v>3190</v>
      </c>
      <c r="I109403" s="1" t="s">
        <v>21</v>
      </c>
      <c r="J109403" s="1" t="s">
        <v>126</v>
      </c>
    </row>
    <row r="109404" spans="1:10" x14ac:dyDescent="0.25">
      <c r="A109404">
        <v>2024</v>
      </c>
      <c r="B109404" s="1" t="s">
        <v>379</v>
      </c>
      <c r="C109404" s="1" t="s">
        <v>36</v>
      </c>
      <c r="D109404" s="1" t="s">
        <v>37</v>
      </c>
      <c r="E109404" s="1" t="s">
        <v>245</v>
      </c>
      <c r="F109404" s="1" t="s">
        <v>212</v>
      </c>
      <c r="G109404" s="1" t="s">
        <v>227</v>
      </c>
      <c r="H109404">
        <v>1665</v>
      </c>
      <c r="I109404" s="1" t="s">
        <v>21</v>
      </c>
      <c r="J109404" s="1" t="s">
        <v>126</v>
      </c>
    </row>
    <row r="109405" spans="1:10" x14ac:dyDescent="0.25">
      <c r="A109405">
        <v>2024</v>
      </c>
      <c r="B109405" s="1" t="s">
        <v>399</v>
      </c>
      <c r="C109405" s="1" t="s">
        <v>36</v>
      </c>
      <c r="D109405" s="1" t="s">
        <v>37</v>
      </c>
      <c r="E109405" s="1" t="s">
        <v>338</v>
      </c>
      <c r="F109405" s="1" t="s">
        <v>358</v>
      </c>
      <c r="G109405" s="1" t="s">
        <v>123</v>
      </c>
      <c r="H109405">
        <v>1627</v>
      </c>
      <c r="I109405" s="1" t="s">
        <v>21</v>
      </c>
      <c r="J109405" s="1" t="s">
        <v>126</v>
      </c>
    </row>
    <row r="109406" spans="1:10" x14ac:dyDescent="0.25">
      <c r="A109406">
        <v>2024</v>
      </c>
      <c r="B109406" s="1" t="s">
        <v>425</v>
      </c>
      <c r="C109406" s="1" t="s">
        <v>36</v>
      </c>
      <c r="D109406" s="1" t="s">
        <v>37</v>
      </c>
      <c r="E109406" s="1" t="s">
        <v>290</v>
      </c>
      <c r="F109406" s="1" t="s">
        <v>199</v>
      </c>
      <c r="G109406" s="1" t="s">
        <v>129</v>
      </c>
      <c r="H109406">
        <v>4598</v>
      </c>
      <c r="I109406" s="1" t="s">
        <v>21</v>
      </c>
      <c r="J109406" s="1" t="s">
        <v>126</v>
      </c>
    </row>
    <row r="109407" spans="1:10" x14ac:dyDescent="0.25">
      <c r="A109407">
        <v>2024</v>
      </c>
      <c r="B109407" s="1" t="s">
        <v>440</v>
      </c>
      <c r="C109407" s="1" t="s">
        <v>36</v>
      </c>
      <c r="D109407" s="1" t="s">
        <v>37</v>
      </c>
      <c r="E109407" s="1" t="s">
        <v>306</v>
      </c>
      <c r="F109407" s="1" t="s">
        <v>389</v>
      </c>
      <c r="G109407" s="1" t="s">
        <v>61</v>
      </c>
      <c r="H109407">
        <v>2591</v>
      </c>
      <c r="I109407" s="1" t="s">
        <v>21</v>
      </c>
      <c r="J109407" s="1" t="s">
        <v>126</v>
      </c>
    </row>
    <row r="109408" spans="1:10" x14ac:dyDescent="0.25">
      <c r="A109408">
        <v>2024</v>
      </c>
      <c r="B109408" s="1" t="s">
        <v>728</v>
      </c>
      <c r="C109408" s="1" t="s">
        <v>36</v>
      </c>
      <c r="D109408" s="1" t="s">
        <v>37</v>
      </c>
      <c r="E109408" s="1" t="s">
        <v>258</v>
      </c>
      <c r="F109408" s="1" t="s">
        <v>358</v>
      </c>
      <c r="G109408" s="1" t="s">
        <v>417</v>
      </c>
      <c r="H109408">
        <v>490</v>
      </c>
      <c r="I109408" s="1" t="s">
        <v>21</v>
      </c>
      <c r="J109408" s="1" t="s">
        <v>126</v>
      </c>
    </row>
    <row r="109409" spans="1:10" x14ac:dyDescent="0.25">
      <c r="A109409">
        <v>2024</v>
      </c>
      <c r="B109409" s="1" t="s">
        <v>451</v>
      </c>
      <c r="C109409" s="1" t="s">
        <v>36</v>
      </c>
      <c r="D109409" s="1" t="s">
        <v>37</v>
      </c>
      <c r="E109409" s="1" t="s">
        <v>322</v>
      </c>
      <c r="F109409" s="1" t="s">
        <v>187</v>
      </c>
      <c r="G109409" s="1" t="s">
        <v>477</v>
      </c>
      <c r="H109409">
        <v>2567</v>
      </c>
      <c r="I109409" s="1" t="s">
        <v>21</v>
      </c>
      <c r="J109409" s="1" t="s">
        <v>126</v>
      </c>
    </row>
    <row r="109410" spans="1:10" x14ac:dyDescent="0.25">
      <c r="A109410">
        <v>2024</v>
      </c>
      <c r="B109410" s="1" t="s">
        <v>469</v>
      </c>
      <c r="C109410" s="1" t="s">
        <v>36</v>
      </c>
      <c r="D109410" s="1" t="s">
        <v>37</v>
      </c>
      <c r="E109410" s="1" t="s">
        <v>141</v>
      </c>
      <c r="F109410" s="1" t="s">
        <v>322</v>
      </c>
      <c r="G109410" s="1" t="s">
        <v>280</v>
      </c>
      <c r="H109410">
        <v>1462</v>
      </c>
      <c r="I109410" s="1" t="s">
        <v>21</v>
      </c>
      <c r="J109410" s="1" t="s">
        <v>126</v>
      </c>
    </row>
    <row r="109411" spans="1:10" x14ac:dyDescent="0.25">
      <c r="A109411">
        <v>2024</v>
      </c>
      <c r="B109411" s="1" t="s">
        <v>475</v>
      </c>
      <c r="C109411" s="1" t="s">
        <v>36</v>
      </c>
      <c r="D109411" s="1" t="s">
        <v>37</v>
      </c>
      <c r="E109411" s="1" t="s">
        <v>173</v>
      </c>
      <c r="F109411" s="1" t="s">
        <v>66</v>
      </c>
      <c r="G109411" s="1" t="s">
        <v>182</v>
      </c>
      <c r="H109411">
        <v>4321</v>
      </c>
      <c r="I109411" s="1" t="s">
        <v>21</v>
      </c>
      <c r="J109411" s="1" t="s">
        <v>126</v>
      </c>
    </row>
    <row r="109412" spans="1:10" x14ac:dyDescent="0.25">
      <c r="A109412">
        <v>2024</v>
      </c>
      <c r="B109412" s="1" t="s">
        <v>486</v>
      </c>
      <c r="C109412" s="1" t="s">
        <v>36</v>
      </c>
      <c r="D109412" s="1" t="s">
        <v>37</v>
      </c>
      <c r="E109412" s="1" t="s">
        <v>245</v>
      </c>
      <c r="F109412" s="1" t="s">
        <v>293</v>
      </c>
      <c r="G109412" s="1" t="s">
        <v>203</v>
      </c>
      <c r="H109412">
        <v>4485</v>
      </c>
      <c r="I109412" s="1" t="s">
        <v>21</v>
      </c>
      <c r="J109412" s="1" t="s">
        <v>126</v>
      </c>
    </row>
    <row r="109413" spans="1:10" x14ac:dyDescent="0.25">
      <c r="A109413">
        <v>2024</v>
      </c>
      <c r="B109413" s="1" t="s">
        <v>495</v>
      </c>
      <c r="C109413" s="1" t="s">
        <v>36</v>
      </c>
      <c r="D109413" s="1" t="s">
        <v>37</v>
      </c>
      <c r="E109413" s="1" t="s">
        <v>100</v>
      </c>
      <c r="F109413" s="1" t="s">
        <v>41</v>
      </c>
      <c r="G109413" s="1" t="s">
        <v>138</v>
      </c>
      <c r="H109413">
        <v>2728</v>
      </c>
      <c r="I109413" s="1" t="s">
        <v>21</v>
      </c>
      <c r="J109413" s="1" t="s">
        <v>126</v>
      </c>
    </row>
    <row r="109414" spans="1:10" x14ac:dyDescent="0.25">
      <c r="A109414">
        <v>2024</v>
      </c>
      <c r="B109414" s="1" t="s">
        <v>502</v>
      </c>
      <c r="C109414" s="1" t="s">
        <v>36</v>
      </c>
      <c r="D109414" s="1" t="s">
        <v>37</v>
      </c>
      <c r="E109414" s="1" t="s">
        <v>247</v>
      </c>
      <c r="F109414" s="1" t="s">
        <v>182</v>
      </c>
      <c r="G109414" s="1" t="s">
        <v>387</v>
      </c>
      <c r="H109414">
        <v>3980</v>
      </c>
      <c r="I109414" s="1" t="s">
        <v>21</v>
      </c>
      <c r="J109414" s="1" t="s">
        <v>126</v>
      </c>
    </row>
    <row r="109415" spans="1:10" x14ac:dyDescent="0.25">
      <c r="A109415">
        <v>2024</v>
      </c>
      <c r="B109415" s="1" t="s">
        <v>510</v>
      </c>
      <c r="C109415" s="1" t="s">
        <v>36</v>
      </c>
      <c r="D109415" s="1" t="s">
        <v>37</v>
      </c>
      <c r="E109415" s="1" t="s">
        <v>61</v>
      </c>
      <c r="F109415" s="1" t="s">
        <v>306</v>
      </c>
      <c r="G109415" s="1" t="s">
        <v>435</v>
      </c>
      <c r="H109415">
        <v>2254</v>
      </c>
      <c r="I109415" s="1" t="s">
        <v>21</v>
      </c>
      <c r="J109415" s="1" t="s">
        <v>126</v>
      </c>
    </row>
    <row r="109416" spans="1:10" x14ac:dyDescent="0.25">
      <c r="A109416">
        <v>2024</v>
      </c>
      <c r="B109416" s="1" t="s">
        <v>525</v>
      </c>
      <c r="C109416" s="1" t="s">
        <v>36</v>
      </c>
      <c r="D109416" s="1" t="s">
        <v>37</v>
      </c>
      <c r="E109416" s="1" t="s">
        <v>231</v>
      </c>
      <c r="F109416" s="1" t="s">
        <v>306</v>
      </c>
      <c r="G109416" s="1" t="s">
        <v>240</v>
      </c>
      <c r="H109416">
        <v>1613</v>
      </c>
      <c r="I109416" s="1" t="s">
        <v>21</v>
      </c>
      <c r="J109416" s="1" t="s">
        <v>126</v>
      </c>
    </row>
    <row r="109417" spans="1:10" x14ac:dyDescent="0.25">
      <c r="A109417">
        <v>2024</v>
      </c>
      <c r="B109417" s="1" t="s">
        <v>537</v>
      </c>
      <c r="C109417" s="1" t="s">
        <v>36</v>
      </c>
      <c r="D109417" s="1" t="s">
        <v>37</v>
      </c>
      <c r="E109417" s="1" t="s">
        <v>137</v>
      </c>
      <c r="F109417" s="1" t="s">
        <v>192</v>
      </c>
      <c r="G109417" s="1" t="s">
        <v>388</v>
      </c>
      <c r="H109417">
        <v>4112</v>
      </c>
      <c r="I109417" s="1" t="s">
        <v>21</v>
      </c>
      <c r="J109417" s="1" t="s">
        <v>126</v>
      </c>
    </row>
    <row r="109418" spans="1:10" x14ac:dyDescent="0.25">
      <c r="A109418">
        <v>2024</v>
      </c>
      <c r="B109418" s="1" t="s">
        <v>543</v>
      </c>
      <c r="C109418" s="1" t="s">
        <v>36</v>
      </c>
      <c r="D109418" s="1" t="s">
        <v>37</v>
      </c>
      <c r="E109418" s="1" t="s">
        <v>389</v>
      </c>
      <c r="F109418" s="1" t="s">
        <v>223</v>
      </c>
      <c r="G109418" s="1" t="s">
        <v>277</v>
      </c>
      <c r="H109418">
        <v>6654</v>
      </c>
      <c r="I109418" s="1" t="s">
        <v>21</v>
      </c>
      <c r="J109418" s="1" t="s">
        <v>126</v>
      </c>
    </row>
    <row r="109419" spans="1:10" x14ac:dyDescent="0.25">
      <c r="A109419">
        <v>2024</v>
      </c>
      <c r="B109419" s="1" t="s">
        <v>547</v>
      </c>
      <c r="C109419" s="1" t="s">
        <v>36</v>
      </c>
      <c r="D109419" s="1" t="s">
        <v>37</v>
      </c>
      <c r="E109419" s="1" t="s">
        <v>372</v>
      </c>
      <c r="F109419" s="1" t="s">
        <v>288</v>
      </c>
      <c r="G109419" s="1" t="s">
        <v>118</v>
      </c>
      <c r="H109419">
        <v>4380</v>
      </c>
      <c r="I109419" s="1" t="s">
        <v>21</v>
      </c>
      <c r="J109419" s="1" t="s">
        <v>126</v>
      </c>
    </row>
    <row r="109420" spans="1:10" x14ac:dyDescent="0.25">
      <c r="A109420">
        <v>2024</v>
      </c>
      <c r="B109420" s="1" t="s">
        <v>556</v>
      </c>
      <c r="C109420" s="1" t="s">
        <v>36</v>
      </c>
      <c r="D109420" s="1" t="s">
        <v>37</v>
      </c>
      <c r="E109420" s="1" t="s">
        <v>182</v>
      </c>
      <c r="F109420" s="1" t="s">
        <v>137</v>
      </c>
      <c r="G109420" s="1" t="s">
        <v>231</v>
      </c>
      <c r="H109420">
        <v>3901</v>
      </c>
      <c r="I109420" s="1" t="s">
        <v>21</v>
      </c>
      <c r="J109420" s="1" t="s">
        <v>126</v>
      </c>
    </row>
    <row r="109421" spans="1:10" x14ac:dyDescent="0.25">
      <c r="A109421">
        <v>2024</v>
      </c>
      <c r="B109421" s="1" t="s">
        <v>563</v>
      </c>
      <c r="C109421" s="1" t="s">
        <v>36</v>
      </c>
      <c r="D109421" s="1" t="s">
        <v>37</v>
      </c>
      <c r="E109421" s="1" t="s">
        <v>200</v>
      </c>
      <c r="F109421" s="1" t="s">
        <v>436</v>
      </c>
      <c r="G109421" s="1" t="s">
        <v>173</v>
      </c>
      <c r="H109421">
        <v>6070</v>
      </c>
      <c r="I109421" s="1" t="s">
        <v>21</v>
      </c>
      <c r="J109421" s="1" t="s">
        <v>126</v>
      </c>
    </row>
    <row r="109422" spans="1:10" x14ac:dyDescent="0.25">
      <c r="A109422">
        <v>2024</v>
      </c>
      <c r="B109422" s="1" t="s">
        <v>571</v>
      </c>
      <c r="C109422" s="1" t="s">
        <v>36</v>
      </c>
      <c r="D109422" s="1" t="s">
        <v>37</v>
      </c>
      <c r="E109422" s="1" t="s">
        <v>167</v>
      </c>
      <c r="F109422" s="1" t="s">
        <v>312</v>
      </c>
      <c r="G109422" s="1" t="s">
        <v>151</v>
      </c>
      <c r="H109422">
        <v>1000</v>
      </c>
      <c r="I109422" s="1" t="s">
        <v>21</v>
      </c>
      <c r="J109422" s="1" t="s">
        <v>126</v>
      </c>
    </row>
    <row r="109423" spans="1:10" x14ac:dyDescent="0.25">
      <c r="A109423">
        <v>2024</v>
      </c>
      <c r="B109423" s="1" t="s">
        <v>579</v>
      </c>
      <c r="C109423" s="1" t="s">
        <v>36</v>
      </c>
      <c r="D109423" s="1" t="s">
        <v>37</v>
      </c>
      <c r="E109423" s="1" t="s">
        <v>56</v>
      </c>
      <c r="F109423" s="1" t="s">
        <v>129</v>
      </c>
      <c r="G109423" s="1" t="s">
        <v>154</v>
      </c>
      <c r="H109423">
        <v>2590</v>
      </c>
      <c r="I109423" s="1" t="s">
        <v>21</v>
      </c>
      <c r="J109423" s="1" t="s">
        <v>126</v>
      </c>
    </row>
    <row r="109424" spans="1:10" x14ac:dyDescent="0.25">
      <c r="A109424">
        <v>2024</v>
      </c>
      <c r="B109424" s="1" t="s">
        <v>586</v>
      </c>
      <c r="C109424" s="1" t="s">
        <v>36</v>
      </c>
      <c r="D109424" s="1" t="s">
        <v>37</v>
      </c>
      <c r="E109424" s="1" t="s">
        <v>104</v>
      </c>
      <c r="F109424" s="1" t="s">
        <v>105</v>
      </c>
      <c r="G109424" s="1" t="s">
        <v>106</v>
      </c>
      <c r="H109424">
        <v>2251</v>
      </c>
      <c r="I109424" s="1" t="s">
        <v>21</v>
      </c>
      <c r="J109424" s="1" t="s">
        <v>126</v>
      </c>
    </row>
    <row r="109425" spans="1:10" x14ac:dyDescent="0.25">
      <c r="A109425">
        <v>2024</v>
      </c>
      <c r="B109425" s="1" t="s">
        <v>726</v>
      </c>
      <c r="C109425" s="1" t="s">
        <v>36</v>
      </c>
      <c r="D109425" s="1" t="s">
        <v>37</v>
      </c>
      <c r="E109425" s="1" t="s">
        <v>106</v>
      </c>
      <c r="F109425" s="1" t="s">
        <v>66</v>
      </c>
      <c r="G109425" s="1" t="s">
        <v>162</v>
      </c>
      <c r="H109425">
        <v>169223</v>
      </c>
      <c r="I109425" s="1" t="s">
        <v>21</v>
      </c>
      <c r="J109425" s="1" t="s">
        <v>126</v>
      </c>
    </row>
    <row r="109426" spans="1:10" x14ac:dyDescent="0.25">
      <c r="A109426">
        <v>2024</v>
      </c>
      <c r="B109426" s="1" t="s">
        <v>591</v>
      </c>
      <c r="C109426" s="1" t="s">
        <v>36</v>
      </c>
      <c r="D109426" s="1" t="s">
        <v>37</v>
      </c>
      <c r="E109426" s="1" t="s">
        <v>99</v>
      </c>
      <c r="F109426" s="1" t="s">
        <v>231</v>
      </c>
      <c r="G109426" s="1" t="s">
        <v>42</v>
      </c>
      <c r="H109426">
        <v>3806</v>
      </c>
      <c r="I109426" s="1" t="s">
        <v>21</v>
      </c>
      <c r="J109426" s="1" t="s">
        <v>126</v>
      </c>
    </row>
    <row r="109427" spans="1:10" x14ac:dyDescent="0.25">
      <c r="A109427">
        <v>2024</v>
      </c>
      <c r="B109427" s="1" t="s">
        <v>597</v>
      </c>
      <c r="C109427" s="1" t="s">
        <v>36</v>
      </c>
      <c r="D109427" s="1" t="s">
        <v>37</v>
      </c>
      <c r="E109427" s="1" t="s">
        <v>303</v>
      </c>
      <c r="F109427" s="1" t="s">
        <v>266</v>
      </c>
      <c r="G109427" s="1" t="s">
        <v>297</v>
      </c>
      <c r="H109427">
        <v>1043</v>
      </c>
      <c r="I109427" s="1" t="s">
        <v>21</v>
      </c>
      <c r="J109427" s="1" t="s">
        <v>126</v>
      </c>
    </row>
    <row r="109428" spans="1:10" x14ac:dyDescent="0.25">
      <c r="A109428">
        <v>2024</v>
      </c>
      <c r="B109428" s="1" t="s">
        <v>608</v>
      </c>
      <c r="C109428" s="1" t="s">
        <v>36</v>
      </c>
      <c r="D109428" s="1" t="s">
        <v>37</v>
      </c>
      <c r="E109428" s="1" t="s">
        <v>137</v>
      </c>
      <c r="F109428" s="1" t="s">
        <v>436</v>
      </c>
      <c r="G109428" s="1" t="s">
        <v>136</v>
      </c>
      <c r="H109428">
        <v>2987</v>
      </c>
      <c r="I109428" s="1" t="s">
        <v>21</v>
      </c>
      <c r="J109428" s="1" t="s">
        <v>126</v>
      </c>
    </row>
    <row r="109429" spans="1:10" x14ac:dyDescent="0.25">
      <c r="A109429">
        <v>2024</v>
      </c>
      <c r="B109429" s="1" t="s">
        <v>612</v>
      </c>
      <c r="C109429" s="1" t="s">
        <v>36</v>
      </c>
      <c r="D109429" s="1" t="s">
        <v>37</v>
      </c>
      <c r="E109429" s="1" t="s">
        <v>256</v>
      </c>
      <c r="F109429" s="1" t="s">
        <v>257</v>
      </c>
      <c r="G109429" s="1" t="s">
        <v>438</v>
      </c>
      <c r="H109429">
        <v>3877</v>
      </c>
      <c r="I109429" s="1" t="s">
        <v>21</v>
      </c>
      <c r="J109429" s="1" t="s">
        <v>126</v>
      </c>
    </row>
    <row r="109430" spans="1:10" x14ac:dyDescent="0.25">
      <c r="A109430">
        <v>2024</v>
      </c>
      <c r="B109430" s="1" t="s">
        <v>617</v>
      </c>
      <c r="C109430" s="1" t="s">
        <v>36</v>
      </c>
      <c r="D109430" s="1" t="s">
        <v>37</v>
      </c>
      <c r="E109430" s="1" t="s">
        <v>150</v>
      </c>
      <c r="F109430" s="1" t="s">
        <v>216</v>
      </c>
      <c r="G109430" s="1" t="s">
        <v>231</v>
      </c>
      <c r="H109430">
        <v>1014</v>
      </c>
      <c r="I109430" s="1" t="s">
        <v>21</v>
      </c>
      <c r="J109430" s="1" t="s">
        <v>126</v>
      </c>
    </row>
    <row r="109431" spans="1:10" x14ac:dyDescent="0.25">
      <c r="A109431">
        <v>2024</v>
      </c>
      <c r="B109431" s="1" t="s">
        <v>623</v>
      </c>
      <c r="C109431" s="1" t="s">
        <v>36</v>
      </c>
      <c r="D109431" s="1" t="s">
        <v>37</v>
      </c>
      <c r="E109431" s="1" t="s">
        <v>206</v>
      </c>
      <c r="F109431" s="1" t="s">
        <v>185</v>
      </c>
      <c r="G109431" s="1" t="s">
        <v>229</v>
      </c>
      <c r="H109431">
        <v>16202</v>
      </c>
      <c r="I109431" s="1" t="s">
        <v>21</v>
      </c>
      <c r="J109431" s="1" t="s">
        <v>126</v>
      </c>
    </row>
    <row r="109432" spans="1:10" x14ac:dyDescent="0.25">
      <c r="A109432">
        <v>2024</v>
      </c>
      <c r="B109432" s="1" t="s">
        <v>629</v>
      </c>
      <c r="C109432" s="1" t="s">
        <v>36</v>
      </c>
      <c r="D109432" s="1" t="s">
        <v>37</v>
      </c>
      <c r="E109432" s="1" t="s">
        <v>173</v>
      </c>
      <c r="F109432" s="1" t="s">
        <v>57</v>
      </c>
      <c r="G109432" s="1" t="s">
        <v>210</v>
      </c>
      <c r="H109432">
        <v>1769</v>
      </c>
      <c r="I109432" s="1" t="s">
        <v>21</v>
      </c>
      <c r="J109432" s="1" t="s">
        <v>126</v>
      </c>
    </row>
    <row r="109433" spans="1:10" x14ac:dyDescent="0.25">
      <c r="A109433">
        <v>2024</v>
      </c>
      <c r="B109433" s="1" t="s">
        <v>635</v>
      </c>
      <c r="C109433" s="1" t="s">
        <v>36</v>
      </c>
      <c r="D109433" s="1" t="s">
        <v>37</v>
      </c>
      <c r="E109433" s="1" t="s">
        <v>51</v>
      </c>
      <c r="F109433" s="1" t="s">
        <v>100</v>
      </c>
      <c r="G109433" s="1" t="s">
        <v>566</v>
      </c>
      <c r="H109433">
        <v>2207</v>
      </c>
      <c r="I109433" s="1" t="s">
        <v>21</v>
      </c>
      <c r="J109433" s="1" t="s">
        <v>126</v>
      </c>
    </row>
    <row r="109434" spans="1:10" x14ac:dyDescent="0.25">
      <c r="A109434">
        <v>2024</v>
      </c>
      <c r="B109434" s="1" t="s">
        <v>640</v>
      </c>
      <c r="C109434" s="1" t="s">
        <v>36</v>
      </c>
      <c r="D109434" s="1" t="s">
        <v>37</v>
      </c>
      <c r="E109434" s="1" t="s">
        <v>388</v>
      </c>
      <c r="F109434" s="1" t="s">
        <v>129</v>
      </c>
      <c r="G109434" s="1" t="s">
        <v>231</v>
      </c>
      <c r="H109434">
        <v>3627</v>
      </c>
      <c r="I109434" s="1" t="s">
        <v>21</v>
      </c>
      <c r="J109434" s="1" t="s">
        <v>126</v>
      </c>
    </row>
    <row r="109435" spans="1:10" x14ac:dyDescent="0.25">
      <c r="A109435">
        <v>2024</v>
      </c>
      <c r="B109435" s="1" t="s">
        <v>647</v>
      </c>
      <c r="C109435" s="1" t="s">
        <v>36</v>
      </c>
      <c r="D109435" s="1" t="s">
        <v>37</v>
      </c>
      <c r="E109435" s="1" t="s">
        <v>194</v>
      </c>
      <c r="F109435" s="1" t="s">
        <v>328</v>
      </c>
      <c r="G109435" s="1" t="s">
        <v>244</v>
      </c>
      <c r="H109435">
        <v>2430</v>
      </c>
      <c r="I109435" s="1" t="s">
        <v>21</v>
      </c>
      <c r="J109435" s="1" t="s">
        <v>126</v>
      </c>
    </row>
    <row r="109436" spans="1:10" x14ac:dyDescent="0.25">
      <c r="A109436">
        <v>2024</v>
      </c>
      <c r="B109436" s="1" t="s">
        <v>652</v>
      </c>
      <c r="C109436" s="1" t="s">
        <v>36</v>
      </c>
      <c r="D109436" s="1" t="s">
        <v>37</v>
      </c>
      <c r="E109436" s="1" t="s">
        <v>200</v>
      </c>
      <c r="F109436" s="1" t="s">
        <v>308</v>
      </c>
      <c r="G109436" s="1" t="s">
        <v>298</v>
      </c>
      <c r="H109436">
        <v>2391</v>
      </c>
      <c r="I109436" s="1" t="s">
        <v>21</v>
      </c>
      <c r="J109436" s="1" t="s">
        <v>126</v>
      </c>
    </row>
    <row r="109437" spans="1:10" x14ac:dyDescent="0.25">
      <c r="A109437">
        <v>2024</v>
      </c>
      <c r="B109437" s="1" t="s">
        <v>655</v>
      </c>
      <c r="C109437" s="1" t="s">
        <v>36</v>
      </c>
      <c r="D109437" s="1" t="s">
        <v>37</v>
      </c>
      <c r="E109437" s="1" t="s">
        <v>172</v>
      </c>
      <c r="F109437" s="1" t="s">
        <v>141</v>
      </c>
      <c r="G109437" s="1" t="s">
        <v>138</v>
      </c>
      <c r="H109437">
        <v>1243</v>
      </c>
      <c r="I109437" s="1" t="s">
        <v>21</v>
      </c>
      <c r="J109437" s="1" t="s">
        <v>126</v>
      </c>
    </row>
    <row r="109438" spans="1:10" x14ac:dyDescent="0.25">
      <c r="A109438">
        <v>2024</v>
      </c>
      <c r="B109438" s="1" t="s">
        <v>731</v>
      </c>
      <c r="C109438" s="1" t="s">
        <v>36</v>
      </c>
      <c r="D109438" s="1" t="s">
        <v>37</v>
      </c>
      <c r="E109438" s="1" t="s">
        <v>312</v>
      </c>
      <c r="F109438" s="1" t="s">
        <v>220</v>
      </c>
      <c r="G109438" s="1" t="s">
        <v>154</v>
      </c>
      <c r="H109438">
        <v>1013</v>
      </c>
      <c r="I109438" s="1" t="s">
        <v>21</v>
      </c>
      <c r="J109438" s="1" t="s">
        <v>126</v>
      </c>
    </row>
    <row r="109439" spans="1:10" x14ac:dyDescent="0.25">
      <c r="A109439">
        <v>2024</v>
      </c>
      <c r="B109439" s="1" t="s">
        <v>662</v>
      </c>
      <c r="C109439" s="1" t="s">
        <v>36</v>
      </c>
      <c r="D109439" s="1" t="s">
        <v>37</v>
      </c>
      <c r="E109439" s="1" t="s">
        <v>308</v>
      </c>
      <c r="F109439" s="1" t="s">
        <v>256</v>
      </c>
      <c r="G109439" s="1" t="s">
        <v>197</v>
      </c>
      <c r="H109439">
        <v>2252</v>
      </c>
      <c r="I109439" s="1" t="s">
        <v>21</v>
      </c>
      <c r="J109439" s="1" t="s">
        <v>126</v>
      </c>
    </row>
    <row r="109440" spans="1:10" x14ac:dyDescent="0.25">
      <c r="A109440">
        <v>2024</v>
      </c>
      <c r="B109440" s="1" t="s">
        <v>669</v>
      </c>
      <c r="C109440" s="1" t="s">
        <v>36</v>
      </c>
      <c r="D109440" s="1" t="s">
        <v>37</v>
      </c>
      <c r="E109440" s="1" t="s">
        <v>277</v>
      </c>
      <c r="F109440" s="1" t="s">
        <v>78</v>
      </c>
      <c r="G109440" s="1" t="s">
        <v>301</v>
      </c>
      <c r="H109440">
        <v>3299</v>
      </c>
      <c r="I109440" s="1" t="s">
        <v>21</v>
      </c>
      <c r="J109440" s="1" t="s">
        <v>126</v>
      </c>
    </row>
    <row r="109441" spans="1:10" x14ac:dyDescent="0.25">
      <c r="A109441">
        <v>2024</v>
      </c>
      <c r="B109441" s="1" t="s">
        <v>675</v>
      </c>
      <c r="C109441" s="1" t="s">
        <v>36</v>
      </c>
      <c r="D109441" s="1" t="s">
        <v>37</v>
      </c>
      <c r="E109441" s="1" t="s">
        <v>61</v>
      </c>
      <c r="F109441" s="1" t="s">
        <v>273</v>
      </c>
      <c r="G109441" s="1" t="s">
        <v>576</v>
      </c>
      <c r="H109441">
        <v>2022</v>
      </c>
      <c r="I109441" s="1" t="s">
        <v>21</v>
      </c>
      <c r="J109441" s="1" t="s">
        <v>126</v>
      </c>
    </row>
    <row r="109442" spans="1:10" x14ac:dyDescent="0.25">
      <c r="A109442">
        <v>2024</v>
      </c>
      <c r="B109442" s="1" t="s">
        <v>686</v>
      </c>
      <c r="C109442" s="1" t="s">
        <v>36</v>
      </c>
      <c r="D109442" s="1" t="s">
        <v>37</v>
      </c>
      <c r="E109442" s="1" t="s">
        <v>285</v>
      </c>
      <c r="F109442" s="1" t="s">
        <v>222</v>
      </c>
      <c r="G109442" s="1" t="s">
        <v>247</v>
      </c>
      <c r="H109442">
        <v>4706</v>
      </c>
      <c r="I109442" s="1" t="s">
        <v>21</v>
      </c>
      <c r="J109442" s="1" t="s">
        <v>126</v>
      </c>
    </row>
    <row r="109443" spans="1:10" x14ac:dyDescent="0.25">
      <c r="A109443">
        <v>2024</v>
      </c>
      <c r="B109443" s="1" t="s">
        <v>692</v>
      </c>
      <c r="C109443" s="1" t="s">
        <v>36</v>
      </c>
      <c r="D109443" s="1" t="s">
        <v>37</v>
      </c>
      <c r="E109443" s="1" t="s">
        <v>66</v>
      </c>
      <c r="F109443" s="1" t="s">
        <v>314</v>
      </c>
      <c r="G109443" s="1" t="s">
        <v>328</v>
      </c>
      <c r="H109443">
        <v>5579</v>
      </c>
      <c r="I109443" s="1" t="s">
        <v>21</v>
      </c>
      <c r="J109443" s="1" t="s">
        <v>126</v>
      </c>
    </row>
    <row r="109444" spans="1:10" x14ac:dyDescent="0.25">
      <c r="A109444">
        <v>2024</v>
      </c>
      <c r="B109444" s="1" t="s">
        <v>697</v>
      </c>
      <c r="C109444" s="1" t="s">
        <v>36</v>
      </c>
      <c r="D109444" s="1" t="s">
        <v>37</v>
      </c>
      <c r="E109444" s="1" t="s">
        <v>266</v>
      </c>
      <c r="F109444" s="1" t="s">
        <v>393</v>
      </c>
      <c r="G109444" s="1" t="s">
        <v>438</v>
      </c>
      <c r="H109444">
        <v>2655</v>
      </c>
      <c r="I109444" s="1" t="s">
        <v>21</v>
      </c>
      <c r="J109444" s="1" t="s">
        <v>126</v>
      </c>
    </row>
    <row r="109445" spans="1:10" x14ac:dyDescent="0.25">
      <c r="A109445">
        <v>2024</v>
      </c>
      <c r="B109445" s="1" t="s">
        <v>734</v>
      </c>
      <c r="C109445" s="1" t="s">
        <v>36</v>
      </c>
      <c r="D109445" s="1" t="s">
        <v>37</v>
      </c>
      <c r="E109445" s="1" t="s">
        <v>300</v>
      </c>
      <c r="F109445" s="1" t="s">
        <v>266</v>
      </c>
      <c r="G109445" s="1" t="s">
        <v>772</v>
      </c>
      <c r="H109445">
        <v>431</v>
      </c>
      <c r="I109445" s="1" t="s">
        <v>21</v>
      </c>
      <c r="J109445" s="1" t="s">
        <v>126</v>
      </c>
    </row>
    <row r="109446" spans="1:10" x14ac:dyDescent="0.25">
      <c r="A109446">
        <v>2024</v>
      </c>
      <c r="B109446" s="1" t="s">
        <v>702</v>
      </c>
      <c r="C109446" s="1" t="s">
        <v>36</v>
      </c>
      <c r="D109446" s="1" t="s">
        <v>37</v>
      </c>
      <c r="E109446" s="1" t="s">
        <v>106</v>
      </c>
      <c r="F109446" s="1" t="s">
        <v>188</v>
      </c>
      <c r="G109446" s="1" t="s">
        <v>280</v>
      </c>
      <c r="H109446">
        <v>2791</v>
      </c>
      <c r="I109446" s="1" t="s">
        <v>21</v>
      </c>
      <c r="J109446" s="1" t="s">
        <v>126</v>
      </c>
    </row>
    <row r="109447" spans="1:10" x14ac:dyDescent="0.25">
      <c r="A109447">
        <v>2024</v>
      </c>
      <c r="B109447" s="1" t="s">
        <v>706</v>
      </c>
      <c r="C109447" s="1" t="s">
        <v>36</v>
      </c>
      <c r="D109447" s="1" t="s">
        <v>37</v>
      </c>
      <c r="E109447" s="1" t="s">
        <v>477</v>
      </c>
      <c r="F109447" s="1" t="s">
        <v>104</v>
      </c>
      <c r="G109447" s="1" t="s">
        <v>196</v>
      </c>
      <c r="H109447">
        <v>10919</v>
      </c>
      <c r="I109447" s="1" t="s">
        <v>21</v>
      </c>
      <c r="J109447" s="1" t="s">
        <v>126</v>
      </c>
    </row>
    <row r="109448" spans="1:10" x14ac:dyDescent="0.25">
      <c r="A109448">
        <v>2024</v>
      </c>
      <c r="B109448" s="1" t="s">
        <v>713</v>
      </c>
      <c r="C109448" s="1" t="s">
        <v>36</v>
      </c>
      <c r="D109448" s="1" t="s">
        <v>37</v>
      </c>
      <c r="E109448" s="1" t="s">
        <v>383</v>
      </c>
      <c r="F109448" s="1" t="s">
        <v>499</v>
      </c>
      <c r="G109448" s="1" t="s">
        <v>519</v>
      </c>
      <c r="H109448">
        <v>1688</v>
      </c>
      <c r="I109448" s="1" t="s">
        <v>21</v>
      </c>
      <c r="J109448" s="1" t="s">
        <v>126</v>
      </c>
    </row>
    <row r="109449" spans="1:10" x14ac:dyDescent="0.25">
      <c r="A109449">
        <v>2024</v>
      </c>
      <c r="B109449" s="1" t="s">
        <v>717</v>
      </c>
      <c r="C109449" s="1" t="s">
        <v>36</v>
      </c>
      <c r="D109449" s="1" t="s">
        <v>37</v>
      </c>
      <c r="E109449" s="1" t="s">
        <v>247</v>
      </c>
      <c r="F109449" s="1" t="s">
        <v>182</v>
      </c>
      <c r="G109449" s="1" t="s">
        <v>289</v>
      </c>
      <c r="H109449">
        <v>4273</v>
      </c>
      <c r="I109449" s="1" t="s">
        <v>21</v>
      </c>
      <c r="J109449" s="1" t="s">
        <v>126</v>
      </c>
    </row>
    <row r="109450" spans="1:10" x14ac:dyDescent="0.25">
      <c r="A109450">
        <v>2024</v>
      </c>
      <c r="B109450" s="1" t="s">
        <v>723</v>
      </c>
      <c r="C109450" s="1" t="s">
        <v>36</v>
      </c>
      <c r="D109450" s="1" t="s">
        <v>37</v>
      </c>
      <c r="E109450" s="1" t="s">
        <v>222</v>
      </c>
      <c r="F109450" s="1" t="s">
        <v>268</v>
      </c>
      <c r="G109450" s="1" t="s">
        <v>68</v>
      </c>
      <c r="H109450">
        <v>1626</v>
      </c>
      <c r="I109450" s="1" t="s">
        <v>21</v>
      </c>
      <c r="J109450" s="1" t="s">
        <v>126</v>
      </c>
    </row>
    <row r="109451" spans="1:10" x14ac:dyDescent="0.25">
      <c r="A109451">
        <v>2024</v>
      </c>
      <c r="B109451" s="1" t="s">
        <v>680</v>
      </c>
      <c r="C109451" s="1" t="s">
        <v>36</v>
      </c>
      <c r="D109451" s="1" t="s">
        <v>37</v>
      </c>
      <c r="E109451" s="1" t="s">
        <v>38</v>
      </c>
      <c r="F109451" s="1" t="s">
        <v>38</v>
      </c>
      <c r="G109451" s="1" t="s">
        <v>38</v>
      </c>
      <c r="I109451" s="1" t="s">
        <v>21</v>
      </c>
      <c r="J109451" s="1" t="s">
        <v>126</v>
      </c>
    </row>
    <row r="109452" spans="1:10" x14ac:dyDescent="0.25">
      <c r="A109452">
        <v>2024</v>
      </c>
      <c r="B109452" s="1" t="s">
        <v>34</v>
      </c>
      <c r="C109452" s="1" t="s">
        <v>36</v>
      </c>
      <c r="D109452" s="1" t="s">
        <v>736</v>
      </c>
      <c r="E109452" s="1" t="s">
        <v>329</v>
      </c>
      <c r="F109452" s="1" t="s">
        <v>301</v>
      </c>
      <c r="G109452" s="1" t="s">
        <v>227</v>
      </c>
      <c r="H109452">
        <v>1944</v>
      </c>
      <c r="I109452" s="1" t="s">
        <v>21</v>
      </c>
      <c r="J109452" s="1" t="s">
        <v>126</v>
      </c>
    </row>
    <row r="109453" spans="1:10" x14ac:dyDescent="0.25">
      <c r="A109453">
        <v>2024</v>
      </c>
      <c r="B109453" s="1" t="s">
        <v>178</v>
      </c>
      <c r="C109453" s="1" t="s">
        <v>36</v>
      </c>
      <c r="D109453" s="1" t="s">
        <v>736</v>
      </c>
      <c r="E109453" s="1" t="s">
        <v>244</v>
      </c>
      <c r="F109453" s="1" t="s">
        <v>128</v>
      </c>
      <c r="G109453" s="1" t="s">
        <v>429</v>
      </c>
      <c r="H109453">
        <v>2283</v>
      </c>
      <c r="I109453" s="1" t="s">
        <v>21</v>
      </c>
      <c r="J109453" s="1" t="s">
        <v>126</v>
      </c>
    </row>
    <row r="109454" spans="1:10" x14ac:dyDescent="0.25">
      <c r="A109454">
        <v>2024</v>
      </c>
      <c r="B109454" s="1" t="s">
        <v>226</v>
      </c>
      <c r="C109454" s="1" t="s">
        <v>36</v>
      </c>
      <c r="D109454" s="1" t="s">
        <v>736</v>
      </c>
      <c r="E109454" s="1" t="s">
        <v>385</v>
      </c>
      <c r="F109454" s="1" t="s">
        <v>174</v>
      </c>
      <c r="G109454" s="1" t="s">
        <v>261</v>
      </c>
      <c r="H109454">
        <v>2837</v>
      </c>
      <c r="I109454" s="1" t="s">
        <v>21</v>
      </c>
      <c r="J109454" s="1" t="s">
        <v>126</v>
      </c>
    </row>
    <row r="109455" spans="1:10" x14ac:dyDescent="0.25">
      <c r="A109455">
        <v>2024</v>
      </c>
      <c r="B109455" s="1" t="s">
        <v>276</v>
      </c>
      <c r="C109455" s="1" t="s">
        <v>36</v>
      </c>
      <c r="D109455" s="1" t="s">
        <v>736</v>
      </c>
      <c r="E109455" s="1" t="s">
        <v>203</v>
      </c>
      <c r="F109455" s="1" t="s">
        <v>443</v>
      </c>
      <c r="G109455" s="1" t="s">
        <v>261</v>
      </c>
      <c r="H109455">
        <v>1658</v>
      </c>
      <c r="I109455" s="1" t="s">
        <v>21</v>
      </c>
      <c r="J109455" s="1" t="s">
        <v>126</v>
      </c>
    </row>
    <row r="109456" spans="1:10" x14ac:dyDescent="0.25">
      <c r="A109456">
        <v>2024</v>
      </c>
      <c r="B109456" s="1" t="s">
        <v>311</v>
      </c>
      <c r="C109456" s="1" t="s">
        <v>36</v>
      </c>
      <c r="D109456" s="1" t="s">
        <v>736</v>
      </c>
      <c r="E109456" s="1" t="s">
        <v>89</v>
      </c>
      <c r="F109456" s="1" t="s">
        <v>293</v>
      </c>
      <c r="G109456" s="1" t="s">
        <v>375</v>
      </c>
      <c r="H109456">
        <v>3430</v>
      </c>
      <c r="I109456" s="1" t="s">
        <v>21</v>
      </c>
      <c r="J109456" s="1" t="s">
        <v>126</v>
      </c>
    </row>
    <row r="109457" spans="1:10" x14ac:dyDescent="0.25">
      <c r="A109457">
        <v>2024</v>
      </c>
      <c r="B109457" s="1" t="s">
        <v>336</v>
      </c>
      <c r="C109457" s="1" t="s">
        <v>36</v>
      </c>
      <c r="D109457" s="1" t="s">
        <v>736</v>
      </c>
      <c r="E109457" s="1" t="s">
        <v>227</v>
      </c>
      <c r="F109457" s="1" t="s">
        <v>58</v>
      </c>
      <c r="G109457" s="1" t="s">
        <v>86</v>
      </c>
      <c r="H109457">
        <v>4626</v>
      </c>
      <c r="I109457" s="1" t="s">
        <v>21</v>
      </c>
      <c r="J109457" s="1" t="s">
        <v>126</v>
      </c>
    </row>
    <row r="109458" spans="1:10" x14ac:dyDescent="0.25">
      <c r="A109458">
        <v>2024</v>
      </c>
      <c r="B109458" s="1" t="s">
        <v>362</v>
      </c>
      <c r="C109458" s="1" t="s">
        <v>36</v>
      </c>
      <c r="D109458" s="1" t="s">
        <v>736</v>
      </c>
      <c r="E109458" s="1" t="s">
        <v>180</v>
      </c>
      <c r="F109458" s="1" t="s">
        <v>198</v>
      </c>
      <c r="G109458" s="1" t="s">
        <v>91</v>
      </c>
      <c r="H109458">
        <v>3190</v>
      </c>
      <c r="I109458" s="1" t="s">
        <v>21</v>
      </c>
      <c r="J109458" s="1" t="s">
        <v>126</v>
      </c>
    </row>
    <row r="109459" spans="1:10" x14ac:dyDescent="0.25">
      <c r="A109459">
        <v>2024</v>
      </c>
      <c r="B109459" s="1" t="s">
        <v>379</v>
      </c>
      <c r="C109459" s="1" t="s">
        <v>36</v>
      </c>
      <c r="D109459" s="1" t="s">
        <v>736</v>
      </c>
      <c r="E109459" s="1" t="s">
        <v>554</v>
      </c>
      <c r="F109459" s="1" t="s">
        <v>280</v>
      </c>
      <c r="G109459" s="1" t="s">
        <v>374</v>
      </c>
      <c r="H109459">
        <v>1665</v>
      </c>
      <c r="I109459" s="1" t="s">
        <v>21</v>
      </c>
      <c r="J109459" s="1" t="s">
        <v>126</v>
      </c>
    </row>
    <row r="109460" spans="1:10" x14ac:dyDescent="0.25">
      <c r="A109460">
        <v>2024</v>
      </c>
      <c r="B109460" s="1" t="s">
        <v>399</v>
      </c>
      <c r="C109460" s="1" t="s">
        <v>36</v>
      </c>
      <c r="D109460" s="1" t="s">
        <v>736</v>
      </c>
      <c r="E109460" s="1" t="s">
        <v>231</v>
      </c>
      <c r="F109460" s="1" t="s">
        <v>90</v>
      </c>
      <c r="G109460" s="1" t="s">
        <v>180</v>
      </c>
      <c r="H109460">
        <v>1627</v>
      </c>
      <c r="I109460" s="1" t="s">
        <v>21</v>
      </c>
      <c r="J109460" s="1" t="s">
        <v>126</v>
      </c>
    </row>
    <row r="109461" spans="1:10" x14ac:dyDescent="0.25">
      <c r="A109461">
        <v>2024</v>
      </c>
      <c r="B109461" s="1" t="s">
        <v>425</v>
      </c>
      <c r="C109461" s="1" t="s">
        <v>36</v>
      </c>
      <c r="D109461" s="1" t="s">
        <v>736</v>
      </c>
      <c r="E109461" s="1" t="s">
        <v>99</v>
      </c>
      <c r="F109461" s="1" t="s">
        <v>443</v>
      </c>
      <c r="G109461" s="1" t="s">
        <v>484</v>
      </c>
      <c r="H109461">
        <v>4598</v>
      </c>
      <c r="I109461" s="1" t="s">
        <v>21</v>
      </c>
      <c r="J109461" s="1" t="s">
        <v>126</v>
      </c>
    </row>
    <row r="109462" spans="1:10" x14ac:dyDescent="0.25">
      <c r="A109462">
        <v>2024</v>
      </c>
      <c r="B109462" s="1" t="s">
        <v>440</v>
      </c>
      <c r="C109462" s="1" t="s">
        <v>36</v>
      </c>
      <c r="D109462" s="1" t="s">
        <v>736</v>
      </c>
      <c r="E109462" s="1" t="s">
        <v>158</v>
      </c>
      <c r="F109462" s="1" t="s">
        <v>247</v>
      </c>
      <c r="G109462" s="1" t="s">
        <v>91</v>
      </c>
      <c r="H109462">
        <v>2591</v>
      </c>
      <c r="I109462" s="1" t="s">
        <v>21</v>
      </c>
      <c r="J109462" s="1" t="s">
        <v>126</v>
      </c>
    </row>
    <row r="109463" spans="1:10" x14ac:dyDescent="0.25">
      <c r="A109463">
        <v>2024</v>
      </c>
      <c r="B109463" s="1" t="s">
        <v>728</v>
      </c>
      <c r="C109463" s="1" t="s">
        <v>36</v>
      </c>
      <c r="D109463" s="1" t="s">
        <v>736</v>
      </c>
      <c r="E109463" s="1" t="s">
        <v>300</v>
      </c>
      <c r="F109463" s="1" t="s">
        <v>253</v>
      </c>
      <c r="G109463" s="1" t="s">
        <v>908</v>
      </c>
      <c r="H109463">
        <v>490</v>
      </c>
      <c r="I109463" s="1" t="s">
        <v>21</v>
      </c>
      <c r="J109463" s="1" t="s">
        <v>126</v>
      </c>
    </row>
    <row r="109464" spans="1:10" x14ac:dyDescent="0.25">
      <c r="A109464">
        <v>2024</v>
      </c>
      <c r="B109464" s="1" t="s">
        <v>451</v>
      </c>
      <c r="C109464" s="1" t="s">
        <v>36</v>
      </c>
      <c r="D109464" s="1" t="s">
        <v>736</v>
      </c>
      <c r="E109464" s="1" t="s">
        <v>138</v>
      </c>
      <c r="F109464" s="1" t="s">
        <v>210</v>
      </c>
      <c r="G109464" s="1" t="s">
        <v>566</v>
      </c>
      <c r="H109464">
        <v>2567</v>
      </c>
      <c r="I109464" s="1" t="s">
        <v>21</v>
      </c>
      <c r="J109464" s="1" t="s">
        <v>126</v>
      </c>
    </row>
    <row r="109465" spans="1:10" x14ac:dyDescent="0.25">
      <c r="A109465">
        <v>2024</v>
      </c>
      <c r="B109465" s="1" t="s">
        <v>469</v>
      </c>
      <c r="C109465" s="1" t="s">
        <v>36</v>
      </c>
      <c r="D109465" s="1" t="s">
        <v>736</v>
      </c>
      <c r="E109465" s="1" t="s">
        <v>577</v>
      </c>
      <c r="F109465" s="1" t="s">
        <v>167</v>
      </c>
      <c r="G109465" s="1" t="s">
        <v>660</v>
      </c>
      <c r="H109465">
        <v>1462</v>
      </c>
      <c r="I109465" s="1" t="s">
        <v>21</v>
      </c>
      <c r="J109465" s="1" t="s">
        <v>126</v>
      </c>
    </row>
    <row r="109466" spans="1:10" x14ac:dyDescent="0.25">
      <c r="A109466">
        <v>2024</v>
      </c>
      <c r="B109466" s="1" t="s">
        <v>475</v>
      </c>
      <c r="C109466" s="1" t="s">
        <v>36</v>
      </c>
      <c r="D109466" s="1" t="s">
        <v>736</v>
      </c>
      <c r="E109466" s="1" t="s">
        <v>435</v>
      </c>
      <c r="F109466" s="1" t="s">
        <v>84</v>
      </c>
      <c r="G109466" s="1" t="s">
        <v>63</v>
      </c>
      <c r="H109466">
        <v>4321</v>
      </c>
      <c r="I109466" s="1" t="s">
        <v>21</v>
      </c>
      <c r="J109466" s="1" t="s">
        <v>126</v>
      </c>
    </row>
    <row r="109467" spans="1:10" x14ac:dyDescent="0.25">
      <c r="A109467">
        <v>2024</v>
      </c>
      <c r="B109467" s="1" t="s">
        <v>486</v>
      </c>
      <c r="C109467" s="1" t="s">
        <v>36</v>
      </c>
      <c r="D109467" s="1" t="s">
        <v>736</v>
      </c>
      <c r="E109467" s="1" t="s">
        <v>430</v>
      </c>
      <c r="F109467" s="1" t="s">
        <v>56</v>
      </c>
      <c r="G109467" s="1" t="s">
        <v>51</v>
      </c>
      <c r="H109467">
        <v>4485</v>
      </c>
      <c r="I109467" s="1" t="s">
        <v>21</v>
      </c>
      <c r="J109467" s="1" t="s">
        <v>126</v>
      </c>
    </row>
    <row r="109468" spans="1:10" x14ac:dyDescent="0.25">
      <c r="A109468">
        <v>2024</v>
      </c>
      <c r="B109468" s="1" t="s">
        <v>495</v>
      </c>
      <c r="C109468" s="1" t="s">
        <v>36</v>
      </c>
      <c r="D109468" s="1" t="s">
        <v>736</v>
      </c>
      <c r="E109468" s="1" t="s">
        <v>577</v>
      </c>
      <c r="F109468" s="1" t="s">
        <v>245</v>
      </c>
      <c r="G109468" s="1" t="s">
        <v>490</v>
      </c>
      <c r="H109468">
        <v>2728</v>
      </c>
      <c r="I109468" s="1" t="s">
        <v>21</v>
      </c>
      <c r="J109468" s="1" t="s">
        <v>126</v>
      </c>
    </row>
    <row r="109469" spans="1:10" x14ac:dyDescent="0.25">
      <c r="A109469">
        <v>2024</v>
      </c>
      <c r="B109469" s="1" t="s">
        <v>502</v>
      </c>
      <c r="C109469" s="1" t="s">
        <v>36</v>
      </c>
      <c r="D109469" s="1" t="s">
        <v>736</v>
      </c>
      <c r="E109469" s="1" t="s">
        <v>174</v>
      </c>
      <c r="F109469" s="1" t="s">
        <v>280</v>
      </c>
      <c r="G109469" s="1" t="s">
        <v>499</v>
      </c>
      <c r="H109469">
        <v>3980</v>
      </c>
      <c r="I109469" s="1" t="s">
        <v>21</v>
      </c>
      <c r="J109469" s="1" t="s">
        <v>126</v>
      </c>
    </row>
    <row r="109470" spans="1:10" x14ac:dyDescent="0.25">
      <c r="A109470">
        <v>2024</v>
      </c>
      <c r="B109470" s="1" t="s">
        <v>510</v>
      </c>
      <c r="C109470" s="1" t="s">
        <v>36</v>
      </c>
      <c r="D109470" s="1" t="s">
        <v>736</v>
      </c>
      <c r="E109470" s="1" t="s">
        <v>198</v>
      </c>
      <c r="F109470" s="1" t="s">
        <v>56</v>
      </c>
      <c r="G109470" s="1" t="s">
        <v>281</v>
      </c>
      <c r="H109470">
        <v>2254</v>
      </c>
      <c r="I109470" s="1" t="s">
        <v>21</v>
      </c>
      <c r="J109470" s="1" t="s">
        <v>126</v>
      </c>
    </row>
    <row r="109471" spans="1:10" x14ac:dyDescent="0.25">
      <c r="A109471">
        <v>2024</v>
      </c>
      <c r="B109471" s="1" t="s">
        <v>525</v>
      </c>
      <c r="C109471" s="1" t="s">
        <v>36</v>
      </c>
      <c r="D109471" s="1" t="s">
        <v>736</v>
      </c>
      <c r="E109471" s="1" t="s">
        <v>138</v>
      </c>
      <c r="F109471" s="1" t="s">
        <v>109</v>
      </c>
      <c r="G109471" s="1" t="s">
        <v>42</v>
      </c>
      <c r="H109471">
        <v>1613</v>
      </c>
      <c r="I109471" s="1" t="s">
        <v>21</v>
      </c>
      <c r="J109471" s="1" t="s">
        <v>126</v>
      </c>
    </row>
    <row r="109472" spans="1:10" x14ac:dyDescent="0.25">
      <c r="A109472">
        <v>2024</v>
      </c>
      <c r="B109472" s="1" t="s">
        <v>537</v>
      </c>
      <c r="C109472" s="1" t="s">
        <v>36</v>
      </c>
      <c r="D109472" s="1" t="s">
        <v>736</v>
      </c>
      <c r="E109472" s="1" t="s">
        <v>499</v>
      </c>
      <c r="F109472" s="1" t="s">
        <v>174</v>
      </c>
      <c r="G109472" s="1" t="s">
        <v>240</v>
      </c>
      <c r="H109472">
        <v>4112</v>
      </c>
      <c r="I109472" s="1" t="s">
        <v>21</v>
      </c>
      <c r="J109472" s="1" t="s">
        <v>126</v>
      </c>
    </row>
    <row r="109473" spans="1:10" x14ac:dyDescent="0.25">
      <c r="A109473">
        <v>2024</v>
      </c>
      <c r="B109473" s="1" t="s">
        <v>543</v>
      </c>
      <c r="C109473" s="1" t="s">
        <v>36</v>
      </c>
      <c r="D109473" s="1" t="s">
        <v>736</v>
      </c>
      <c r="E109473" s="1" t="s">
        <v>305</v>
      </c>
      <c r="F109473" s="1" t="s">
        <v>385</v>
      </c>
      <c r="G109473" s="1" t="s">
        <v>261</v>
      </c>
      <c r="H109473">
        <v>6654</v>
      </c>
      <c r="I109473" s="1" t="s">
        <v>21</v>
      </c>
      <c r="J109473" s="1" t="s">
        <v>126</v>
      </c>
    </row>
    <row r="109474" spans="1:10" x14ac:dyDescent="0.25">
      <c r="A109474">
        <v>2024</v>
      </c>
      <c r="B109474" s="1" t="s">
        <v>547</v>
      </c>
      <c r="C109474" s="1" t="s">
        <v>36</v>
      </c>
      <c r="D109474" s="1" t="s">
        <v>736</v>
      </c>
      <c r="E109474" s="1" t="s">
        <v>473</v>
      </c>
      <c r="F109474" s="1" t="s">
        <v>61</v>
      </c>
      <c r="G109474" s="1" t="s">
        <v>211</v>
      </c>
      <c r="H109474">
        <v>4380</v>
      </c>
      <c r="I109474" s="1" t="s">
        <v>21</v>
      </c>
      <c r="J109474" s="1" t="s">
        <v>126</v>
      </c>
    </row>
    <row r="109475" spans="1:10" x14ac:dyDescent="0.25">
      <c r="A109475">
        <v>2024</v>
      </c>
      <c r="B109475" s="1" t="s">
        <v>556</v>
      </c>
      <c r="C109475" s="1" t="s">
        <v>36</v>
      </c>
      <c r="D109475" s="1" t="s">
        <v>736</v>
      </c>
      <c r="E109475" s="1" t="s">
        <v>247</v>
      </c>
      <c r="F109475" s="1" t="s">
        <v>182</v>
      </c>
      <c r="G109475" s="1" t="s">
        <v>289</v>
      </c>
      <c r="H109475">
        <v>3901</v>
      </c>
      <c r="I109475" s="1" t="s">
        <v>21</v>
      </c>
      <c r="J109475" s="1" t="s">
        <v>126</v>
      </c>
    </row>
    <row r="109476" spans="1:10" x14ac:dyDescent="0.25">
      <c r="A109476">
        <v>2024</v>
      </c>
      <c r="B109476" s="1" t="s">
        <v>563</v>
      </c>
      <c r="C109476" s="1" t="s">
        <v>36</v>
      </c>
      <c r="D109476" s="1" t="s">
        <v>736</v>
      </c>
      <c r="E109476" s="1" t="s">
        <v>305</v>
      </c>
      <c r="F109476" s="1" t="s">
        <v>203</v>
      </c>
      <c r="G109476" s="1" t="s">
        <v>91</v>
      </c>
      <c r="H109476">
        <v>6070</v>
      </c>
      <c r="I109476" s="1" t="s">
        <v>21</v>
      </c>
      <c r="J109476" s="1" t="s">
        <v>126</v>
      </c>
    </row>
    <row r="109477" spans="1:10" x14ac:dyDescent="0.25">
      <c r="A109477">
        <v>2024</v>
      </c>
      <c r="B109477" s="1" t="s">
        <v>571</v>
      </c>
      <c r="C109477" s="1" t="s">
        <v>36</v>
      </c>
      <c r="D109477" s="1" t="s">
        <v>736</v>
      </c>
      <c r="E109477" s="1" t="s">
        <v>263</v>
      </c>
      <c r="F109477" s="1" t="s">
        <v>194</v>
      </c>
      <c r="G109477" s="1" t="s">
        <v>157</v>
      </c>
      <c r="H109477">
        <v>1000</v>
      </c>
      <c r="I109477" s="1" t="s">
        <v>21</v>
      </c>
      <c r="J109477" s="1" t="s">
        <v>126</v>
      </c>
    </row>
    <row r="109478" spans="1:10" x14ac:dyDescent="0.25">
      <c r="A109478">
        <v>2024</v>
      </c>
      <c r="B109478" s="1" t="s">
        <v>579</v>
      </c>
      <c r="C109478" s="1" t="s">
        <v>36</v>
      </c>
      <c r="D109478" s="1" t="s">
        <v>736</v>
      </c>
      <c r="E109478" s="1" t="s">
        <v>203</v>
      </c>
      <c r="F109478" s="1" t="s">
        <v>247</v>
      </c>
      <c r="G109478" s="1" t="s">
        <v>561</v>
      </c>
      <c r="H109478">
        <v>2590</v>
      </c>
      <c r="I109478" s="1" t="s">
        <v>21</v>
      </c>
      <c r="J109478" s="1" t="s">
        <v>126</v>
      </c>
    </row>
    <row r="109479" spans="1:10" x14ac:dyDescent="0.25">
      <c r="A109479">
        <v>2024</v>
      </c>
      <c r="B109479" s="1" t="s">
        <v>586</v>
      </c>
      <c r="C109479" s="1" t="s">
        <v>36</v>
      </c>
      <c r="D109479" s="1" t="s">
        <v>736</v>
      </c>
      <c r="E109479" s="1" t="s">
        <v>554</v>
      </c>
      <c r="F109479" s="1" t="s">
        <v>284</v>
      </c>
      <c r="G109479" s="1" t="s">
        <v>429</v>
      </c>
      <c r="H109479">
        <v>2251</v>
      </c>
      <c r="I109479" s="1" t="s">
        <v>21</v>
      </c>
      <c r="J109479" s="1" t="s">
        <v>126</v>
      </c>
    </row>
    <row r="109480" spans="1:10" x14ac:dyDescent="0.25">
      <c r="A109480">
        <v>2024</v>
      </c>
      <c r="B109480" s="1" t="s">
        <v>726</v>
      </c>
      <c r="C109480" s="1" t="s">
        <v>36</v>
      </c>
      <c r="D109480" s="1" t="s">
        <v>736</v>
      </c>
      <c r="E109480" s="1" t="s">
        <v>387</v>
      </c>
      <c r="F109480" s="1" t="s">
        <v>138</v>
      </c>
      <c r="G109480" s="1" t="s">
        <v>203</v>
      </c>
      <c r="H109480">
        <v>169223</v>
      </c>
      <c r="I109480" s="1" t="s">
        <v>21</v>
      </c>
      <c r="J109480" s="1" t="s">
        <v>126</v>
      </c>
    </row>
    <row r="109481" spans="1:10" x14ac:dyDescent="0.25">
      <c r="A109481">
        <v>2024</v>
      </c>
      <c r="B109481" s="1" t="s">
        <v>591</v>
      </c>
      <c r="C109481" s="1" t="s">
        <v>36</v>
      </c>
      <c r="D109481" s="1" t="s">
        <v>736</v>
      </c>
      <c r="E109481" s="1" t="s">
        <v>245</v>
      </c>
      <c r="F109481" s="1" t="s">
        <v>136</v>
      </c>
      <c r="G109481" s="1" t="s">
        <v>435</v>
      </c>
      <c r="H109481">
        <v>3806</v>
      </c>
      <c r="I109481" s="1" t="s">
        <v>21</v>
      </c>
      <c r="J109481" s="1" t="s">
        <v>126</v>
      </c>
    </row>
    <row r="109482" spans="1:10" x14ac:dyDescent="0.25">
      <c r="A109482">
        <v>2024</v>
      </c>
      <c r="B109482" s="1" t="s">
        <v>597</v>
      </c>
      <c r="C109482" s="1" t="s">
        <v>36</v>
      </c>
      <c r="D109482" s="1" t="s">
        <v>736</v>
      </c>
      <c r="E109482" s="1" t="s">
        <v>167</v>
      </c>
      <c r="F109482" s="1" t="s">
        <v>197</v>
      </c>
      <c r="G109482" s="1" t="s">
        <v>566</v>
      </c>
      <c r="H109482">
        <v>1043</v>
      </c>
      <c r="I109482" s="1" t="s">
        <v>21</v>
      </c>
      <c r="J109482" s="1" t="s">
        <v>126</v>
      </c>
    </row>
    <row r="109483" spans="1:10" x14ac:dyDescent="0.25">
      <c r="A109483">
        <v>2024</v>
      </c>
      <c r="B109483" s="1" t="s">
        <v>608</v>
      </c>
      <c r="C109483" s="1" t="s">
        <v>36</v>
      </c>
      <c r="D109483" s="1" t="s">
        <v>736</v>
      </c>
      <c r="E109483" s="1" t="s">
        <v>375</v>
      </c>
      <c r="F109483" s="1" t="s">
        <v>84</v>
      </c>
      <c r="G109483" s="1" t="s">
        <v>659</v>
      </c>
      <c r="H109483">
        <v>2987</v>
      </c>
      <c r="I109483" s="1" t="s">
        <v>21</v>
      </c>
      <c r="J109483" s="1" t="s">
        <v>126</v>
      </c>
    </row>
    <row r="109484" spans="1:10" x14ac:dyDescent="0.25">
      <c r="A109484">
        <v>2024</v>
      </c>
      <c r="B109484" s="1" t="s">
        <v>612</v>
      </c>
      <c r="C109484" s="1" t="s">
        <v>36</v>
      </c>
      <c r="D109484" s="1" t="s">
        <v>736</v>
      </c>
      <c r="E109484" s="1" t="s">
        <v>211</v>
      </c>
      <c r="F109484" s="1" t="s">
        <v>138</v>
      </c>
      <c r="G109484" s="1" t="s">
        <v>261</v>
      </c>
      <c r="H109484">
        <v>3877</v>
      </c>
      <c r="I109484" s="1" t="s">
        <v>21</v>
      </c>
      <c r="J109484" s="1" t="s">
        <v>126</v>
      </c>
    </row>
    <row r="109485" spans="1:10" x14ac:dyDescent="0.25">
      <c r="A109485">
        <v>2024</v>
      </c>
      <c r="B109485" s="1" t="s">
        <v>617</v>
      </c>
      <c r="C109485" s="1" t="s">
        <v>36</v>
      </c>
      <c r="D109485" s="1" t="s">
        <v>736</v>
      </c>
      <c r="E109485" s="1" t="s">
        <v>576</v>
      </c>
      <c r="F109485" s="1" t="s">
        <v>40</v>
      </c>
      <c r="G109485" s="1" t="s">
        <v>573</v>
      </c>
      <c r="H109485">
        <v>1014</v>
      </c>
      <c r="I109485" s="1" t="s">
        <v>21</v>
      </c>
      <c r="J109485" s="1" t="s">
        <v>126</v>
      </c>
    </row>
    <row r="109486" spans="1:10" x14ac:dyDescent="0.25">
      <c r="A109486">
        <v>2024</v>
      </c>
      <c r="B109486" s="1" t="s">
        <v>623</v>
      </c>
      <c r="C109486" s="1" t="s">
        <v>36</v>
      </c>
      <c r="D109486" s="1" t="s">
        <v>736</v>
      </c>
      <c r="E109486" s="1" t="s">
        <v>385</v>
      </c>
      <c r="F109486" s="1" t="s">
        <v>499</v>
      </c>
      <c r="G109486" s="1" t="s">
        <v>211</v>
      </c>
      <c r="H109486">
        <v>16202</v>
      </c>
      <c r="I109486" s="1" t="s">
        <v>21</v>
      </c>
      <c r="J109486" s="1" t="s">
        <v>126</v>
      </c>
    </row>
    <row r="109487" spans="1:10" x14ac:dyDescent="0.25">
      <c r="A109487">
        <v>2024</v>
      </c>
      <c r="B109487" s="1" t="s">
        <v>629</v>
      </c>
      <c r="C109487" s="1" t="s">
        <v>36</v>
      </c>
      <c r="D109487" s="1" t="s">
        <v>736</v>
      </c>
      <c r="E109487" s="1" t="s">
        <v>387</v>
      </c>
      <c r="F109487" s="1" t="s">
        <v>100</v>
      </c>
      <c r="G109487" s="1" t="s">
        <v>63</v>
      </c>
      <c r="H109487">
        <v>1769</v>
      </c>
      <c r="I109487" s="1" t="s">
        <v>21</v>
      </c>
      <c r="J109487" s="1" t="s">
        <v>126</v>
      </c>
    </row>
    <row r="109488" spans="1:10" x14ac:dyDescent="0.25">
      <c r="A109488">
        <v>2024</v>
      </c>
      <c r="B109488" s="1" t="s">
        <v>635</v>
      </c>
      <c r="C109488" s="1" t="s">
        <v>36</v>
      </c>
      <c r="D109488" s="1" t="s">
        <v>736</v>
      </c>
      <c r="E109488" s="1" t="s">
        <v>99</v>
      </c>
      <c r="F109488" s="1" t="s">
        <v>430</v>
      </c>
      <c r="G109488" s="1" t="s">
        <v>291</v>
      </c>
      <c r="H109488">
        <v>2207</v>
      </c>
      <c r="I109488" s="1" t="s">
        <v>21</v>
      </c>
      <c r="J109488" s="1" t="s">
        <v>126</v>
      </c>
    </row>
    <row r="109489" spans="1:10" x14ac:dyDescent="0.25">
      <c r="A109489">
        <v>2024</v>
      </c>
      <c r="B109489" s="1" t="s">
        <v>640</v>
      </c>
      <c r="C109489" s="1" t="s">
        <v>36</v>
      </c>
      <c r="D109489" s="1" t="s">
        <v>736</v>
      </c>
      <c r="E109489" s="1" t="s">
        <v>499</v>
      </c>
      <c r="F109489" s="1" t="s">
        <v>297</v>
      </c>
      <c r="G109489" s="1" t="s">
        <v>211</v>
      </c>
      <c r="H109489">
        <v>3627</v>
      </c>
      <c r="I109489" s="1" t="s">
        <v>21</v>
      </c>
      <c r="J109489" s="1" t="s">
        <v>126</v>
      </c>
    </row>
    <row r="109490" spans="1:10" x14ac:dyDescent="0.25">
      <c r="A109490">
        <v>2024</v>
      </c>
      <c r="B109490" s="1" t="s">
        <v>647</v>
      </c>
      <c r="C109490" s="1" t="s">
        <v>36</v>
      </c>
      <c r="D109490" s="1" t="s">
        <v>736</v>
      </c>
      <c r="E109490" s="1" t="s">
        <v>180</v>
      </c>
      <c r="F109490" s="1" t="s">
        <v>198</v>
      </c>
      <c r="G109490" s="1" t="s">
        <v>101</v>
      </c>
      <c r="H109490">
        <v>2430</v>
      </c>
      <c r="I109490" s="1" t="s">
        <v>21</v>
      </c>
      <c r="J109490" s="1" t="s">
        <v>126</v>
      </c>
    </row>
    <row r="109491" spans="1:10" x14ac:dyDescent="0.25">
      <c r="A109491">
        <v>2024</v>
      </c>
      <c r="B109491" s="1" t="s">
        <v>652</v>
      </c>
      <c r="C109491" s="1" t="s">
        <v>36</v>
      </c>
      <c r="D109491" s="1" t="s">
        <v>736</v>
      </c>
      <c r="E109491" s="1" t="s">
        <v>554</v>
      </c>
      <c r="F109491" s="1" t="s">
        <v>109</v>
      </c>
      <c r="G109491" s="1" t="s">
        <v>240</v>
      </c>
      <c r="H109491">
        <v>2391</v>
      </c>
      <c r="I109491" s="1" t="s">
        <v>21</v>
      </c>
      <c r="J109491" s="1" t="s">
        <v>126</v>
      </c>
    </row>
    <row r="109492" spans="1:10" x14ac:dyDescent="0.25">
      <c r="A109492">
        <v>2024</v>
      </c>
      <c r="B109492" s="1" t="s">
        <v>655</v>
      </c>
      <c r="C109492" s="1" t="s">
        <v>36</v>
      </c>
      <c r="D109492" s="1" t="s">
        <v>736</v>
      </c>
      <c r="E109492" s="1" t="s">
        <v>231</v>
      </c>
      <c r="F109492" s="1" t="s">
        <v>242</v>
      </c>
      <c r="G109492" s="1" t="s">
        <v>281</v>
      </c>
      <c r="H109492">
        <v>1243</v>
      </c>
      <c r="I109492" s="1" t="s">
        <v>21</v>
      </c>
      <c r="J109492" s="1" t="s">
        <v>126</v>
      </c>
    </row>
    <row r="109493" spans="1:10" x14ac:dyDescent="0.25">
      <c r="A109493">
        <v>2024</v>
      </c>
      <c r="B109493" s="1" t="s">
        <v>731</v>
      </c>
      <c r="C109493" s="1" t="s">
        <v>36</v>
      </c>
      <c r="D109493" s="1" t="s">
        <v>736</v>
      </c>
      <c r="E109493" s="1" t="s">
        <v>566</v>
      </c>
      <c r="F109493" s="1" t="s">
        <v>388</v>
      </c>
      <c r="G109493" s="1" t="s">
        <v>772</v>
      </c>
      <c r="H109493">
        <v>1013</v>
      </c>
      <c r="I109493" s="1" t="s">
        <v>21</v>
      </c>
      <c r="J109493" s="1" t="s">
        <v>126</v>
      </c>
    </row>
    <row r="109494" spans="1:10" x14ac:dyDescent="0.25">
      <c r="A109494">
        <v>2024</v>
      </c>
      <c r="B109494" s="1" t="s">
        <v>662</v>
      </c>
      <c r="C109494" s="1" t="s">
        <v>36</v>
      </c>
      <c r="D109494" s="1" t="s">
        <v>736</v>
      </c>
      <c r="E109494" s="1" t="s">
        <v>566</v>
      </c>
      <c r="F109494" s="1" t="s">
        <v>138</v>
      </c>
      <c r="G109494" s="1" t="s">
        <v>519</v>
      </c>
      <c r="H109494">
        <v>2252</v>
      </c>
      <c r="I109494" s="1" t="s">
        <v>21</v>
      </c>
      <c r="J109494" s="1" t="s">
        <v>126</v>
      </c>
    </row>
    <row r="109495" spans="1:10" x14ac:dyDescent="0.25">
      <c r="A109495">
        <v>2024</v>
      </c>
      <c r="B109495" s="1" t="s">
        <v>669</v>
      </c>
      <c r="C109495" s="1" t="s">
        <v>36</v>
      </c>
      <c r="D109495" s="1" t="s">
        <v>736</v>
      </c>
      <c r="E109495" s="1" t="s">
        <v>51</v>
      </c>
      <c r="F109495" s="1" t="s">
        <v>293</v>
      </c>
      <c r="G109495" s="1" t="s">
        <v>227</v>
      </c>
      <c r="H109495">
        <v>3299</v>
      </c>
      <c r="I109495" s="1" t="s">
        <v>21</v>
      </c>
      <c r="J109495" s="1" t="s">
        <v>126</v>
      </c>
    </row>
    <row r="109496" spans="1:10" x14ac:dyDescent="0.25">
      <c r="A109496">
        <v>2024</v>
      </c>
      <c r="B109496" s="1" t="s">
        <v>675</v>
      </c>
      <c r="C109496" s="1" t="s">
        <v>36</v>
      </c>
      <c r="D109496" s="1" t="s">
        <v>736</v>
      </c>
      <c r="E109496" s="1" t="s">
        <v>284</v>
      </c>
      <c r="F109496" s="1" t="s">
        <v>477</v>
      </c>
      <c r="G109496" s="1" t="s">
        <v>151</v>
      </c>
      <c r="H109496">
        <v>2022</v>
      </c>
      <c r="I109496" s="1" t="s">
        <v>21</v>
      </c>
      <c r="J109496" s="1" t="s">
        <v>126</v>
      </c>
    </row>
    <row r="109497" spans="1:10" x14ac:dyDescent="0.25">
      <c r="A109497">
        <v>2024</v>
      </c>
      <c r="B109497" s="1" t="s">
        <v>680</v>
      </c>
      <c r="C109497" s="1" t="s">
        <v>36</v>
      </c>
      <c r="D109497" s="1" t="s">
        <v>736</v>
      </c>
      <c r="E109497" s="1" t="s">
        <v>38</v>
      </c>
      <c r="F109497" s="1" t="s">
        <v>38</v>
      </c>
      <c r="G109497" s="1" t="s">
        <v>38</v>
      </c>
      <c r="I109497" s="1" t="s">
        <v>21</v>
      </c>
      <c r="J109497" s="1" t="s">
        <v>126</v>
      </c>
    </row>
    <row r="109498" spans="1:10" x14ac:dyDescent="0.25">
      <c r="A109498">
        <v>2024</v>
      </c>
      <c r="B109498" s="1" t="s">
        <v>686</v>
      </c>
      <c r="C109498" s="1" t="s">
        <v>36</v>
      </c>
      <c r="D109498" s="1" t="s">
        <v>736</v>
      </c>
      <c r="E109498" s="1" t="s">
        <v>180</v>
      </c>
      <c r="F109498" s="1" t="s">
        <v>40</v>
      </c>
      <c r="G109498" s="1" t="s">
        <v>261</v>
      </c>
      <c r="H109498">
        <v>4706</v>
      </c>
      <c r="I109498" s="1" t="s">
        <v>21</v>
      </c>
      <c r="J109498" s="1" t="s">
        <v>126</v>
      </c>
    </row>
    <row r="109499" spans="1:10" x14ac:dyDescent="0.25">
      <c r="A109499">
        <v>2024</v>
      </c>
      <c r="B109499" s="1" t="s">
        <v>692</v>
      </c>
      <c r="C109499" s="1" t="s">
        <v>36</v>
      </c>
      <c r="D109499" s="1" t="s">
        <v>736</v>
      </c>
      <c r="E109499" s="1" t="s">
        <v>84</v>
      </c>
      <c r="F109499" s="1" t="s">
        <v>130</v>
      </c>
      <c r="G109499" s="1" t="s">
        <v>58</v>
      </c>
      <c r="H109499">
        <v>5579</v>
      </c>
      <c r="I109499" s="1" t="s">
        <v>21</v>
      </c>
      <c r="J109499" s="1" t="s">
        <v>126</v>
      </c>
    </row>
    <row r="109500" spans="1:10" x14ac:dyDescent="0.25">
      <c r="A109500">
        <v>2024</v>
      </c>
      <c r="B109500" s="1" t="s">
        <v>697</v>
      </c>
      <c r="C109500" s="1" t="s">
        <v>36</v>
      </c>
      <c r="D109500" s="1" t="s">
        <v>736</v>
      </c>
      <c r="E109500" s="1" t="s">
        <v>534</v>
      </c>
      <c r="F109500" s="1" t="s">
        <v>198</v>
      </c>
      <c r="G109500" s="1" t="s">
        <v>395</v>
      </c>
      <c r="H109500">
        <v>2655</v>
      </c>
      <c r="I109500" s="1" t="s">
        <v>21</v>
      </c>
      <c r="J109500" s="1" t="s">
        <v>126</v>
      </c>
    </row>
    <row r="109501" spans="1:10" x14ac:dyDescent="0.25">
      <c r="A109501">
        <v>2024</v>
      </c>
      <c r="B109501" s="1" t="s">
        <v>734</v>
      </c>
      <c r="C109501" s="1" t="s">
        <v>36</v>
      </c>
      <c r="D109501" s="1" t="s">
        <v>736</v>
      </c>
      <c r="E109501" s="1" t="s">
        <v>273</v>
      </c>
      <c r="F109501" s="1" t="s">
        <v>234</v>
      </c>
      <c r="G109501" s="1" t="s">
        <v>660</v>
      </c>
      <c r="H109501">
        <v>431</v>
      </c>
      <c r="I109501" s="1" t="s">
        <v>21</v>
      </c>
      <c r="J109501" s="1" t="s">
        <v>126</v>
      </c>
    </row>
    <row r="109502" spans="1:10" x14ac:dyDescent="0.25">
      <c r="A109502">
        <v>2024</v>
      </c>
      <c r="B109502" s="1" t="s">
        <v>702</v>
      </c>
      <c r="C109502" s="1" t="s">
        <v>36</v>
      </c>
      <c r="D109502" s="1" t="s">
        <v>736</v>
      </c>
      <c r="E109502" s="1" t="s">
        <v>240</v>
      </c>
      <c r="F109502" s="1" t="s">
        <v>40</v>
      </c>
      <c r="G109502" s="1" t="s">
        <v>395</v>
      </c>
      <c r="H109502">
        <v>2791</v>
      </c>
      <c r="I109502" s="1" t="s">
        <v>21</v>
      </c>
      <c r="J109502" s="1" t="s">
        <v>126</v>
      </c>
    </row>
    <row r="109503" spans="1:10" x14ac:dyDescent="0.25">
      <c r="A109503">
        <v>2024</v>
      </c>
      <c r="B109503" s="1" t="s">
        <v>706</v>
      </c>
      <c r="C109503" s="1" t="s">
        <v>36</v>
      </c>
      <c r="D109503" s="1" t="s">
        <v>736</v>
      </c>
      <c r="E109503" s="1" t="s">
        <v>309</v>
      </c>
      <c r="F109503" s="1" t="s">
        <v>247</v>
      </c>
      <c r="G109503" s="1" t="s">
        <v>99</v>
      </c>
      <c r="H109503">
        <v>10919</v>
      </c>
      <c r="I109503" s="1" t="s">
        <v>21</v>
      </c>
      <c r="J109503" s="1" t="s">
        <v>126</v>
      </c>
    </row>
    <row r="109504" spans="1:10" x14ac:dyDescent="0.25">
      <c r="A109504">
        <v>2024</v>
      </c>
      <c r="B109504" s="1" t="s">
        <v>713</v>
      </c>
      <c r="C109504" s="1" t="s">
        <v>36</v>
      </c>
      <c r="D109504" s="1" t="s">
        <v>736</v>
      </c>
      <c r="E109504" s="1" t="s">
        <v>245</v>
      </c>
      <c r="F109504" s="1" t="s">
        <v>182</v>
      </c>
      <c r="G109504" s="1" t="s">
        <v>211</v>
      </c>
      <c r="H109504">
        <v>1688</v>
      </c>
      <c r="I109504" s="1" t="s">
        <v>21</v>
      </c>
      <c r="J109504" s="1" t="s">
        <v>126</v>
      </c>
    </row>
    <row r="109505" spans="1:10" x14ac:dyDescent="0.25">
      <c r="A109505">
        <v>2024</v>
      </c>
      <c r="B109505" s="1" t="s">
        <v>717</v>
      </c>
      <c r="C109505" s="1" t="s">
        <v>36</v>
      </c>
      <c r="D109505" s="1" t="s">
        <v>736</v>
      </c>
      <c r="E109505" s="1" t="s">
        <v>136</v>
      </c>
      <c r="F109505" s="1" t="s">
        <v>201</v>
      </c>
      <c r="G109505" s="1" t="s">
        <v>245</v>
      </c>
      <c r="H109505">
        <v>4273</v>
      </c>
      <c r="I109505" s="1" t="s">
        <v>21</v>
      </c>
      <c r="J109505" s="1" t="s">
        <v>126</v>
      </c>
    </row>
    <row r="109506" spans="1:10" x14ac:dyDescent="0.25">
      <c r="A109506">
        <v>2024</v>
      </c>
      <c r="B109506" s="1" t="s">
        <v>723</v>
      </c>
      <c r="C109506" s="1" t="s">
        <v>36</v>
      </c>
      <c r="D109506" s="1" t="s">
        <v>736</v>
      </c>
      <c r="E109506" s="1" t="s">
        <v>283</v>
      </c>
      <c r="F109506" s="1" t="s">
        <v>167</v>
      </c>
      <c r="G109506" s="1" t="s">
        <v>261</v>
      </c>
      <c r="H109506">
        <v>1626</v>
      </c>
      <c r="I109506" s="1" t="s">
        <v>21</v>
      </c>
      <c r="J109506" s="1" t="s">
        <v>126</v>
      </c>
    </row>
    <row r="109507" spans="1:10" x14ac:dyDescent="0.25">
      <c r="A109507">
        <v>2024</v>
      </c>
      <c r="B109507" s="1" t="s">
        <v>726</v>
      </c>
      <c r="C109507" s="1" t="s">
        <v>801</v>
      </c>
      <c r="D109507" s="1" t="s">
        <v>1001</v>
      </c>
      <c r="E109507" s="1" t="s">
        <v>318</v>
      </c>
      <c r="F109507" s="1" t="s">
        <v>340</v>
      </c>
      <c r="G109507" s="1" t="s">
        <v>453</v>
      </c>
      <c r="H109507">
        <v>196696</v>
      </c>
      <c r="I109507" s="1" t="s">
        <v>21</v>
      </c>
      <c r="J109507" s="1" t="s">
        <v>126</v>
      </c>
    </row>
    <row r="109508" spans="1:10" x14ac:dyDescent="0.25">
      <c r="A109508">
        <v>2024</v>
      </c>
      <c r="B109508" s="1" t="s">
        <v>34</v>
      </c>
      <c r="C109508" s="1" t="s">
        <v>801</v>
      </c>
      <c r="D109508" s="1" t="s">
        <v>1001</v>
      </c>
      <c r="E109508" s="1" t="s">
        <v>266</v>
      </c>
      <c r="F109508" s="1" t="s">
        <v>204</v>
      </c>
      <c r="G109508" s="1" t="s">
        <v>268</v>
      </c>
      <c r="H109508">
        <v>2132</v>
      </c>
      <c r="I109508" s="1" t="s">
        <v>21</v>
      </c>
      <c r="J109508" s="1" t="s">
        <v>126</v>
      </c>
    </row>
    <row r="109509" spans="1:10" x14ac:dyDescent="0.25">
      <c r="A109509">
        <v>2024</v>
      </c>
      <c r="B109509" s="1" t="s">
        <v>178</v>
      </c>
      <c r="C109509" s="1" t="s">
        <v>801</v>
      </c>
      <c r="D109509" s="1" t="s">
        <v>1001</v>
      </c>
      <c r="E109509" s="1" t="s">
        <v>777</v>
      </c>
      <c r="F109509" s="1" t="s">
        <v>72</v>
      </c>
      <c r="G109509" s="1" t="s">
        <v>414</v>
      </c>
      <c r="H109509">
        <v>2542</v>
      </c>
      <c r="I109509" s="1" t="s">
        <v>21</v>
      </c>
      <c r="J109509" s="1" t="s">
        <v>126</v>
      </c>
    </row>
    <row r="109510" spans="1:10" x14ac:dyDescent="0.25">
      <c r="A109510">
        <v>2024</v>
      </c>
      <c r="B109510" s="1" t="s">
        <v>226</v>
      </c>
      <c r="C109510" s="1" t="s">
        <v>801</v>
      </c>
      <c r="D109510" s="1" t="s">
        <v>1001</v>
      </c>
      <c r="E109510" s="1" t="s">
        <v>251</v>
      </c>
      <c r="F109510" s="1" t="s">
        <v>255</v>
      </c>
      <c r="G109510" s="1" t="s">
        <v>254</v>
      </c>
      <c r="H109510">
        <v>3392</v>
      </c>
      <c r="I109510" s="1" t="s">
        <v>21</v>
      </c>
      <c r="J109510" s="1" t="s">
        <v>126</v>
      </c>
    </row>
    <row r="109511" spans="1:10" x14ac:dyDescent="0.25">
      <c r="A109511">
        <v>2024</v>
      </c>
      <c r="B109511" s="1" t="s">
        <v>276</v>
      </c>
      <c r="C109511" s="1" t="s">
        <v>801</v>
      </c>
      <c r="D109511" s="1" t="s">
        <v>1001</v>
      </c>
      <c r="E109511" s="1" t="s">
        <v>334</v>
      </c>
      <c r="F109511" s="1" t="s">
        <v>354</v>
      </c>
      <c r="G109511" s="1" t="s">
        <v>243</v>
      </c>
      <c r="H109511">
        <v>1930</v>
      </c>
      <c r="I109511" s="1" t="s">
        <v>21</v>
      </c>
      <c r="J109511" s="1" t="s">
        <v>126</v>
      </c>
    </row>
    <row r="109512" spans="1:10" x14ac:dyDescent="0.25">
      <c r="A109512">
        <v>2024</v>
      </c>
      <c r="B109512" s="1" t="s">
        <v>311</v>
      </c>
      <c r="C109512" s="1" t="s">
        <v>801</v>
      </c>
      <c r="D109512" s="1" t="s">
        <v>1001</v>
      </c>
      <c r="E109512" s="1" t="s">
        <v>251</v>
      </c>
      <c r="F109512" s="1" t="s">
        <v>402</v>
      </c>
      <c r="G109512" s="1" t="s">
        <v>205</v>
      </c>
      <c r="H109512">
        <v>4063</v>
      </c>
      <c r="I109512" s="1" t="s">
        <v>21</v>
      </c>
      <c r="J109512" s="1" t="s">
        <v>126</v>
      </c>
    </row>
    <row r="109513" spans="1:10" x14ac:dyDescent="0.25">
      <c r="A109513">
        <v>2024</v>
      </c>
      <c r="B109513" s="1" t="s">
        <v>336</v>
      </c>
      <c r="C109513" s="1" t="s">
        <v>801</v>
      </c>
      <c r="D109513" s="1" t="s">
        <v>1001</v>
      </c>
      <c r="E109513" s="1" t="s">
        <v>565</v>
      </c>
      <c r="F109513" s="1" t="s">
        <v>690</v>
      </c>
      <c r="G109513" s="1" t="s">
        <v>460</v>
      </c>
      <c r="H109513">
        <v>5327</v>
      </c>
      <c r="I109513" s="1" t="s">
        <v>21</v>
      </c>
      <c r="J109513" s="1" t="s">
        <v>126</v>
      </c>
    </row>
    <row r="109514" spans="1:10" x14ac:dyDescent="0.25">
      <c r="A109514">
        <v>2024</v>
      </c>
      <c r="B109514" s="1" t="s">
        <v>362</v>
      </c>
      <c r="C109514" s="1" t="s">
        <v>801</v>
      </c>
      <c r="D109514" s="1" t="s">
        <v>1001</v>
      </c>
      <c r="E109514" s="1" t="s">
        <v>402</v>
      </c>
      <c r="F109514" s="1" t="s">
        <v>286</v>
      </c>
      <c r="G109514" s="1" t="s">
        <v>142</v>
      </c>
      <c r="H109514">
        <v>3823</v>
      </c>
      <c r="I109514" s="1" t="s">
        <v>21</v>
      </c>
      <c r="J109514" s="1" t="s">
        <v>126</v>
      </c>
    </row>
    <row r="109515" spans="1:10" x14ac:dyDescent="0.25">
      <c r="A109515">
        <v>2024</v>
      </c>
      <c r="B109515" s="1" t="s">
        <v>379</v>
      </c>
      <c r="C109515" s="1" t="s">
        <v>801</v>
      </c>
      <c r="D109515" s="1" t="s">
        <v>1001</v>
      </c>
      <c r="E109515" s="1" t="s">
        <v>215</v>
      </c>
      <c r="F109515" s="1" t="s">
        <v>539</v>
      </c>
      <c r="G109515" s="1" t="s">
        <v>315</v>
      </c>
      <c r="H109515">
        <v>1972</v>
      </c>
      <c r="I109515" s="1" t="s">
        <v>21</v>
      </c>
      <c r="J109515" s="1" t="s">
        <v>126</v>
      </c>
    </row>
    <row r="109516" spans="1:10" x14ac:dyDescent="0.25">
      <c r="A109516">
        <v>2024</v>
      </c>
      <c r="B109516" s="1" t="s">
        <v>399</v>
      </c>
      <c r="C109516" s="1" t="s">
        <v>801</v>
      </c>
      <c r="D109516" s="1" t="s">
        <v>1001</v>
      </c>
      <c r="E109516" s="1" t="s">
        <v>405</v>
      </c>
      <c r="F109516" s="1" t="s">
        <v>615</v>
      </c>
      <c r="G109516" s="1" t="s">
        <v>296</v>
      </c>
      <c r="H109516">
        <v>1835</v>
      </c>
      <c r="I109516" s="1" t="s">
        <v>21</v>
      </c>
      <c r="J109516" s="1" t="s">
        <v>126</v>
      </c>
    </row>
    <row r="109517" spans="1:10" x14ac:dyDescent="0.25">
      <c r="A109517">
        <v>2024</v>
      </c>
      <c r="B109517" s="1" t="s">
        <v>425</v>
      </c>
      <c r="C109517" s="1" t="s">
        <v>801</v>
      </c>
      <c r="D109517" s="1" t="s">
        <v>1001</v>
      </c>
      <c r="E109517" s="1" t="s">
        <v>512</v>
      </c>
      <c r="F109517" s="1" t="s">
        <v>186</v>
      </c>
      <c r="G109517" s="1" t="s">
        <v>257</v>
      </c>
      <c r="H109517">
        <v>5402</v>
      </c>
      <c r="I109517" s="1" t="s">
        <v>21</v>
      </c>
      <c r="J109517" s="1" t="s">
        <v>126</v>
      </c>
    </row>
    <row r="109518" spans="1:10" x14ac:dyDescent="0.25">
      <c r="A109518">
        <v>2024</v>
      </c>
      <c r="B109518" s="1" t="s">
        <v>440</v>
      </c>
      <c r="C109518" s="1" t="s">
        <v>801</v>
      </c>
      <c r="D109518" s="1" t="s">
        <v>1001</v>
      </c>
      <c r="E109518" s="1" t="s">
        <v>346</v>
      </c>
      <c r="F109518" s="1" t="s">
        <v>466</v>
      </c>
      <c r="G109518" s="1" t="s">
        <v>124</v>
      </c>
      <c r="H109518">
        <v>3094</v>
      </c>
      <c r="I109518" s="1" t="s">
        <v>21</v>
      </c>
      <c r="J109518" s="1" t="s">
        <v>126</v>
      </c>
    </row>
    <row r="109519" spans="1:10" x14ac:dyDescent="0.25">
      <c r="A109519">
        <v>2024</v>
      </c>
      <c r="B109519" s="1" t="s">
        <v>451</v>
      </c>
      <c r="C109519" s="1" t="s">
        <v>801</v>
      </c>
      <c r="D109519" s="1" t="s">
        <v>1001</v>
      </c>
      <c r="E109519" s="1" t="s">
        <v>553</v>
      </c>
      <c r="F109519" s="1" t="s">
        <v>326</v>
      </c>
      <c r="G109519" s="1" t="s">
        <v>461</v>
      </c>
      <c r="H109519">
        <v>2817</v>
      </c>
      <c r="I109519" s="1" t="s">
        <v>21</v>
      </c>
      <c r="J109519" s="1" t="s">
        <v>126</v>
      </c>
    </row>
    <row r="109520" spans="1:10" x14ac:dyDescent="0.25">
      <c r="A109520">
        <v>2024</v>
      </c>
      <c r="B109520" s="1" t="s">
        <v>469</v>
      </c>
      <c r="C109520" s="1" t="s">
        <v>801</v>
      </c>
      <c r="D109520" s="1" t="s">
        <v>1001</v>
      </c>
      <c r="E109520" s="1" t="s">
        <v>251</v>
      </c>
      <c r="F109520" s="1" t="s">
        <v>371</v>
      </c>
      <c r="G109520" s="1" t="s">
        <v>230</v>
      </c>
      <c r="H109520">
        <v>1698</v>
      </c>
      <c r="I109520" s="1" t="s">
        <v>21</v>
      </c>
      <c r="J109520" s="1" t="s">
        <v>126</v>
      </c>
    </row>
    <row r="109521" spans="1:10" x14ac:dyDescent="0.25">
      <c r="A109521">
        <v>2024</v>
      </c>
      <c r="B109521" s="1" t="s">
        <v>475</v>
      </c>
      <c r="C109521" s="1" t="s">
        <v>801</v>
      </c>
      <c r="D109521" s="1" t="s">
        <v>1001</v>
      </c>
      <c r="E109521" s="1" t="s">
        <v>513</v>
      </c>
      <c r="F109521" s="1" t="s">
        <v>404</v>
      </c>
      <c r="G109521" s="1" t="s">
        <v>241</v>
      </c>
      <c r="H109521">
        <v>4859</v>
      </c>
      <c r="I109521" s="1" t="s">
        <v>21</v>
      </c>
      <c r="J109521" s="1" t="s">
        <v>126</v>
      </c>
    </row>
    <row r="109522" spans="1:10" x14ac:dyDescent="0.25">
      <c r="A109522">
        <v>2024</v>
      </c>
      <c r="B109522" s="1" t="s">
        <v>486</v>
      </c>
      <c r="C109522" s="1" t="s">
        <v>801</v>
      </c>
      <c r="D109522" s="1" t="s">
        <v>1001</v>
      </c>
      <c r="E109522" s="1" t="s">
        <v>236</v>
      </c>
      <c r="F109522" s="1" t="s">
        <v>142</v>
      </c>
      <c r="G109522" s="1" t="s">
        <v>427</v>
      </c>
      <c r="H109522">
        <v>5541</v>
      </c>
      <c r="I109522" s="1" t="s">
        <v>21</v>
      </c>
      <c r="J109522" s="1" t="s">
        <v>126</v>
      </c>
    </row>
    <row r="109523" spans="1:10" x14ac:dyDescent="0.25">
      <c r="A109523">
        <v>2024</v>
      </c>
      <c r="B109523" s="1" t="s">
        <v>495</v>
      </c>
      <c r="C109523" s="1" t="s">
        <v>801</v>
      </c>
      <c r="D109523" s="1" t="s">
        <v>1001</v>
      </c>
      <c r="E109523" s="1" t="s">
        <v>255</v>
      </c>
      <c r="F109523" s="1" t="s">
        <v>457</v>
      </c>
      <c r="G109523" s="1" t="s">
        <v>352</v>
      </c>
      <c r="H109523">
        <v>3122</v>
      </c>
      <c r="I109523" s="1" t="s">
        <v>21</v>
      </c>
      <c r="J109523" s="1" t="s">
        <v>126</v>
      </c>
    </row>
    <row r="109524" spans="1:10" x14ac:dyDescent="0.25">
      <c r="A109524">
        <v>2024</v>
      </c>
      <c r="B109524" s="1" t="s">
        <v>502</v>
      </c>
      <c r="C109524" s="1" t="s">
        <v>801</v>
      </c>
      <c r="D109524" s="1" t="s">
        <v>1001</v>
      </c>
      <c r="E109524" s="1" t="s">
        <v>241</v>
      </c>
      <c r="F109524" s="1" t="s">
        <v>193</v>
      </c>
      <c r="G109524" s="1" t="s">
        <v>461</v>
      </c>
      <c r="H109524">
        <v>4469</v>
      </c>
      <c r="I109524" s="1" t="s">
        <v>21</v>
      </c>
      <c r="J109524" s="1" t="s">
        <v>126</v>
      </c>
    </row>
    <row r="109525" spans="1:10" x14ac:dyDescent="0.25">
      <c r="A109525">
        <v>2024</v>
      </c>
      <c r="B109525" s="1" t="s">
        <v>510</v>
      </c>
      <c r="C109525" s="1" t="s">
        <v>801</v>
      </c>
      <c r="D109525" s="1" t="s">
        <v>1001</v>
      </c>
      <c r="E109525" s="1" t="s">
        <v>189</v>
      </c>
      <c r="F109525" s="1" t="s">
        <v>338</v>
      </c>
      <c r="G109525" s="1" t="s">
        <v>202</v>
      </c>
      <c r="H109525">
        <v>2758</v>
      </c>
      <c r="I109525" s="1" t="s">
        <v>21</v>
      </c>
      <c r="J109525" s="1" t="s">
        <v>126</v>
      </c>
    </row>
    <row r="109526" spans="1:10" x14ac:dyDescent="0.25">
      <c r="A109526">
        <v>2024</v>
      </c>
      <c r="B109526" s="1" t="s">
        <v>525</v>
      </c>
      <c r="C109526" s="1" t="s">
        <v>801</v>
      </c>
      <c r="D109526" s="1" t="s">
        <v>1001</v>
      </c>
      <c r="E109526" s="1" t="s">
        <v>221</v>
      </c>
      <c r="F109526" s="1" t="s">
        <v>427</v>
      </c>
      <c r="G109526" s="1" t="s">
        <v>372</v>
      </c>
      <c r="H109526">
        <v>1830</v>
      </c>
      <c r="I109526" s="1" t="s">
        <v>21</v>
      </c>
      <c r="J109526" s="1" t="s">
        <v>126</v>
      </c>
    </row>
    <row r="109527" spans="1:10" x14ac:dyDescent="0.25">
      <c r="A109527">
        <v>2024</v>
      </c>
      <c r="B109527" s="1" t="s">
        <v>537</v>
      </c>
      <c r="C109527" s="1" t="s">
        <v>801</v>
      </c>
      <c r="D109527" s="1" t="s">
        <v>1001</v>
      </c>
      <c r="E109527" s="1" t="s">
        <v>459</v>
      </c>
      <c r="F109527" s="1" t="s">
        <v>319</v>
      </c>
      <c r="G109527" s="1" t="s">
        <v>340</v>
      </c>
      <c r="H109527">
        <v>4618</v>
      </c>
      <c r="I109527" s="1" t="s">
        <v>21</v>
      </c>
      <c r="J109527" s="1" t="s">
        <v>126</v>
      </c>
    </row>
    <row r="109528" spans="1:10" x14ac:dyDescent="0.25">
      <c r="A109528">
        <v>2024</v>
      </c>
      <c r="B109528" s="1" t="s">
        <v>543</v>
      </c>
      <c r="C109528" s="1" t="s">
        <v>801</v>
      </c>
      <c r="D109528" s="1" t="s">
        <v>1001</v>
      </c>
      <c r="E109528" s="1" t="s">
        <v>404</v>
      </c>
      <c r="F109528" s="1" t="s">
        <v>434</v>
      </c>
      <c r="G109528" s="1" t="s">
        <v>420</v>
      </c>
      <c r="H109528">
        <v>7653</v>
      </c>
      <c r="I109528" s="1" t="s">
        <v>21</v>
      </c>
      <c r="J109528" s="1" t="s">
        <v>126</v>
      </c>
    </row>
    <row r="109529" spans="1:10" x14ac:dyDescent="0.25">
      <c r="A109529">
        <v>2024</v>
      </c>
      <c r="B109529" s="1" t="s">
        <v>547</v>
      </c>
      <c r="C109529" s="1" t="s">
        <v>801</v>
      </c>
      <c r="D109529" s="1" t="s">
        <v>1001</v>
      </c>
      <c r="E109529" s="1" t="s">
        <v>434</v>
      </c>
      <c r="F109529" s="1" t="s">
        <v>237</v>
      </c>
      <c r="G109529" s="1" t="s">
        <v>252</v>
      </c>
      <c r="H109529">
        <v>5223</v>
      </c>
      <c r="I109529" s="1" t="s">
        <v>21</v>
      </c>
      <c r="J109529" s="1" t="s">
        <v>126</v>
      </c>
    </row>
    <row r="109530" spans="1:10" x14ac:dyDescent="0.25">
      <c r="A109530">
        <v>2024</v>
      </c>
      <c r="B109530" s="1" t="s">
        <v>556</v>
      </c>
      <c r="C109530" s="1" t="s">
        <v>801</v>
      </c>
      <c r="D109530" s="1" t="s">
        <v>1001</v>
      </c>
      <c r="E109530" s="1" t="s">
        <v>193</v>
      </c>
      <c r="F109530" s="1" t="s">
        <v>456</v>
      </c>
      <c r="G109530" s="1" t="s">
        <v>241</v>
      </c>
      <c r="H109530">
        <v>4592</v>
      </c>
      <c r="I109530" s="1" t="s">
        <v>21</v>
      </c>
      <c r="J109530" s="1" t="s">
        <v>126</v>
      </c>
    </row>
    <row r="109531" spans="1:10" x14ac:dyDescent="0.25">
      <c r="A109531">
        <v>2024</v>
      </c>
      <c r="B109531" s="1" t="s">
        <v>563</v>
      </c>
      <c r="C109531" s="1" t="s">
        <v>801</v>
      </c>
      <c r="D109531" s="1" t="s">
        <v>1001</v>
      </c>
      <c r="E109531" s="1" t="s">
        <v>344</v>
      </c>
      <c r="F109531" s="1" t="s">
        <v>237</v>
      </c>
      <c r="G109531" s="1" t="s">
        <v>456</v>
      </c>
      <c r="H109531">
        <v>7148</v>
      </c>
      <c r="I109531" s="1" t="s">
        <v>21</v>
      </c>
      <c r="J109531" s="1" t="s">
        <v>126</v>
      </c>
    </row>
    <row r="109532" spans="1:10" x14ac:dyDescent="0.25">
      <c r="A109532">
        <v>2024</v>
      </c>
      <c r="B109532" s="1" t="s">
        <v>571</v>
      </c>
      <c r="C109532" s="1" t="s">
        <v>801</v>
      </c>
      <c r="D109532" s="1" t="s">
        <v>1001</v>
      </c>
      <c r="E109532" s="1" t="s">
        <v>267</v>
      </c>
      <c r="F109532" s="1" t="s">
        <v>179</v>
      </c>
      <c r="G109532" s="1" t="s">
        <v>41</v>
      </c>
      <c r="H109532">
        <v>1088</v>
      </c>
      <c r="I109532" s="1" t="s">
        <v>21</v>
      </c>
      <c r="J109532" s="1" t="s">
        <v>126</v>
      </c>
    </row>
    <row r="109533" spans="1:10" x14ac:dyDescent="0.25">
      <c r="A109533">
        <v>2024</v>
      </c>
      <c r="B109533" s="1" t="s">
        <v>579</v>
      </c>
      <c r="C109533" s="1" t="s">
        <v>801</v>
      </c>
      <c r="D109533" s="1" t="s">
        <v>1001</v>
      </c>
      <c r="E109533" s="1" t="s">
        <v>253</v>
      </c>
      <c r="F109533" s="1" t="s">
        <v>465</v>
      </c>
      <c r="G109533" s="1" t="s">
        <v>204</v>
      </c>
      <c r="H109533">
        <v>2911</v>
      </c>
      <c r="I109533" s="1" t="s">
        <v>21</v>
      </c>
      <c r="J109533" s="1" t="s">
        <v>126</v>
      </c>
    </row>
    <row r="109534" spans="1:10" x14ac:dyDescent="0.25">
      <c r="A109534">
        <v>2024</v>
      </c>
      <c r="B109534" s="1" t="s">
        <v>586</v>
      </c>
      <c r="C109534" s="1" t="s">
        <v>801</v>
      </c>
      <c r="D109534" s="1" t="s">
        <v>1001</v>
      </c>
      <c r="E109534" s="1" t="s">
        <v>319</v>
      </c>
      <c r="F109534" s="1" t="s">
        <v>664</v>
      </c>
      <c r="G109534" s="1" t="s">
        <v>513</v>
      </c>
      <c r="H109534">
        <v>2474</v>
      </c>
      <c r="I109534" s="1" t="s">
        <v>21</v>
      </c>
      <c r="J109534" s="1" t="s">
        <v>126</v>
      </c>
    </row>
    <row r="109535" spans="1:10" x14ac:dyDescent="0.25">
      <c r="A109535">
        <v>2024</v>
      </c>
      <c r="B109535" s="1" t="s">
        <v>591</v>
      </c>
      <c r="C109535" s="1" t="s">
        <v>801</v>
      </c>
      <c r="D109535" s="1" t="s">
        <v>1001</v>
      </c>
      <c r="E109535" s="1" t="s">
        <v>471</v>
      </c>
      <c r="F109535" s="1" t="s">
        <v>79</v>
      </c>
      <c r="G109535" s="1" t="s">
        <v>593</v>
      </c>
      <c r="H109535">
        <v>4280</v>
      </c>
      <c r="I109535" s="1" t="s">
        <v>21</v>
      </c>
      <c r="J109535" s="1" t="s">
        <v>126</v>
      </c>
    </row>
    <row r="109536" spans="1:10" x14ac:dyDescent="0.25">
      <c r="A109536">
        <v>2024</v>
      </c>
      <c r="B109536" s="1" t="s">
        <v>597</v>
      </c>
      <c r="C109536" s="1" t="s">
        <v>801</v>
      </c>
      <c r="D109536" s="1" t="s">
        <v>1001</v>
      </c>
      <c r="E109536" s="1" t="s">
        <v>339</v>
      </c>
      <c r="F109536" s="1" t="s">
        <v>193</v>
      </c>
      <c r="G109536" s="1" t="s">
        <v>189</v>
      </c>
      <c r="H109536">
        <v>1165</v>
      </c>
      <c r="I109536" s="1" t="s">
        <v>21</v>
      </c>
      <c r="J109536" s="1" t="s">
        <v>126</v>
      </c>
    </row>
    <row r="109537" spans="1:10" x14ac:dyDescent="0.25">
      <c r="A109537">
        <v>2024</v>
      </c>
      <c r="B109537" s="1" t="s">
        <v>608</v>
      </c>
      <c r="C109537" s="1" t="s">
        <v>801</v>
      </c>
      <c r="D109537" s="1" t="s">
        <v>1001</v>
      </c>
      <c r="E109537" s="1" t="s">
        <v>599</v>
      </c>
      <c r="F109537" s="1" t="s">
        <v>516</v>
      </c>
      <c r="G109537" s="1" t="s">
        <v>402</v>
      </c>
      <c r="H109537">
        <v>3413</v>
      </c>
      <c r="I109537" s="1" t="s">
        <v>21</v>
      </c>
      <c r="J109537" s="1" t="s">
        <v>126</v>
      </c>
    </row>
    <row r="109538" spans="1:10" x14ac:dyDescent="0.25">
      <c r="A109538">
        <v>2024</v>
      </c>
      <c r="B109538" s="1" t="s">
        <v>612</v>
      </c>
      <c r="C109538" s="1" t="s">
        <v>801</v>
      </c>
      <c r="D109538" s="1" t="s">
        <v>1001</v>
      </c>
      <c r="E109538" s="1" t="s">
        <v>553</v>
      </c>
      <c r="F109538" s="1" t="s">
        <v>402</v>
      </c>
      <c r="G109538" s="1" t="s">
        <v>236</v>
      </c>
      <c r="H109538">
        <v>4608</v>
      </c>
      <c r="I109538" s="1" t="s">
        <v>21</v>
      </c>
      <c r="J109538" s="1" t="s">
        <v>126</v>
      </c>
    </row>
    <row r="109539" spans="1:10" x14ac:dyDescent="0.25">
      <c r="A109539">
        <v>2024</v>
      </c>
      <c r="B109539" s="1" t="s">
        <v>617</v>
      </c>
      <c r="C109539" s="1" t="s">
        <v>801</v>
      </c>
      <c r="D109539" s="1" t="s">
        <v>1001</v>
      </c>
      <c r="E109539" s="1" t="s">
        <v>404</v>
      </c>
      <c r="F109539" s="1" t="s">
        <v>370</v>
      </c>
      <c r="G109539" s="1" t="s">
        <v>549</v>
      </c>
      <c r="H109539">
        <v>1154</v>
      </c>
      <c r="I109539" s="1" t="s">
        <v>21</v>
      </c>
      <c r="J109539" s="1" t="s">
        <v>126</v>
      </c>
    </row>
    <row r="109540" spans="1:10" x14ac:dyDescent="0.25">
      <c r="A109540">
        <v>2024</v>
      </c>
      <c r="B109540" s="1" t="s">
        <v>623</v>
      </c>
      <c r="C109540" s="1" t="s">
        <v>801</v>
      </c>
      <c r="D109540" s="1" t="s">
        <v>1001</v>
      </c>
      <c r="E109540" s="1" t="s">
        <v>236</v>
      </c>
      <c r="F109540" s="1" t="s">
        <v>549</v>
      </c>
      <c r="G109540" s="1" t="s">
        <v>254</v>
      </c>
      <c r="H109540">
        <v>19158</v>
      </c>
      <c r="I109540" s="1" t="s">
        <v>21</v>
      </c>
      <c r="J109540" s="1" t="s">
        <v>126</v>
      </c>
    </row>
    <row r="109541" spans="1:10" x14ac:dyDescent="0.25">
      <c r="A109541">
        <v>2024</v>
      </c>
      <c r="B109541" s="1" t="s">
        <v>629</v>
      </c>
      <c r="C109541" s="1" t="s">
        <v>801</v>
      </c>
      <c r="D109541" s="1" t="s">
        <v>1001</v>
      </c>
      <c r="E109541" s="1" t="s">
        <v>553</v>
      </c>
      <c r="F109541" s="1" t="s">
        <v>326</v>
      </c>
      <c r="G109541" s="1" t="s">
        <v>461</v>
      </c>
      <c r="H109541">
        <v>2040</v>
      </c>
      <c r="I109541" s="1" t="s">
        <v>21</v>
      </c>
      <c r="J109541" s="1" t="s">
        <v>126</v>
      </c>
    </row>
    <row r="109542" spans="1:10" x14ac:dyDescent="0.25">
      <c r="A109542">
        <v>2024</v>
      </c>
      <c r="B109542" s="1" t="s">
        <v>635</v>
      </c>
      <c r="C109542" s="1" t="s">
        <v>801</v>
      </c>
      <c r="D109542" s="1" t="s">
        <v>1001</v>
      </c>
      <c r="E109542" s="1" t="s">
        <v>553</v>
      </c>
      <c r="F109542" s="1" t="s">
        <v>345</v>
      </c>
      <c r="G109542" s="1" t="s">
        <v>205</v>
      </c>
      <c r="H109542">
        <v>2639</v>
      </c>
      <c r="I109542" s="1" t="s">
        <v>21</v>
      </c>
      <c r="J109542" s="1" t="s">
        <v>126</v>
      </c>
    </row>
    <row r="109543" spans="1:10" x14ac:dyDescent="0.25">
      <c r="A109543">
        <v>2024</v>
      </c>
      <c r="B109543" s="1" t="s">
        <v>640</v>
      </c>
      <c r="C109543" s="1" t="s">
        <v>801</v>
      </c>
      <c r="D109543" s="1" t="s">
        <v>1001</v>
      </c>
      <c r="E109543" s="1" t="s">
        <v>352</v>
      </c>
      <c r="F109543" s="1" t="s">
        <v>326</v>
      </c>
      <c r="G109543" s="1" t="s">
        <v>195</v>
      </c>
      <c r="H109543">
        <v>4234</v>
      </c>
      <c r="I109543" s="1" t="s">
        <v>21</v>
      </c>
      <c r="J109543" s="1" t="s">
        <v>126</v>
      </c>
    </row>
    <row r="109544" spans="1:10" x14ac:dyDescent="0.25">
      <c r="A109544">
        <v>2024</v>
      </c>
      <c r="B109544" s="1" t="s">
        <v>647</v>
      </c>
      <c r="C109544" s="1" t="s">
        <v>801</v>
      </c>
      <c r="D109544" s="1" t="s">
        <v>1001</v>
      </c>
      <c r="E109544" s="1" t="s">
        <v>209</v>
      </c>
      <c r="F109544" s="1" t="s">
        <v>204</v>
      </c>
      <c r="G109544" s="1" t="s">
        <v>220</v>
      </c>
      <c r="H109544">
        <v>2738</v>
      </c>
      <c r="I109544" s="1" t="s">
        <v>21</v>
      </c>
      <c r="J109544" s="1" t="s">
        <v>126</v>
      </c>
    </row>
    <row r="109545" spans="1:10" x14ac:dyDescent="0.25">
      <c r="A109545">
        <v>2024</v>
      </c>
      <c r="B109545" s="1" t="s">
        <v>652</v>
      </c>
      <c r="C109545" s="1" t="s">
        <v>801</v>
      </c>
      <c r="D109545" s="1" t="s">
        <v>1001</v>
      </c>
      <c r="E109545" s="1" t="s">
        <v>797</v>
      </c>
      <c r="F109545" s="1" t="s">
        <v>320</v>
      </c>
      <c r="G109545" s="1" t="s">
        <v>371</v>
      </c>
      <c r="H109545">
        <v>2689</v>
      </c>
      <c r="I109545" s="1" t="s">
        <v>21</v>
      </c>
      <c r="J109545" s="1" t="s">
        <v>126</v>
      </c>
    </row>
    <row r="109546" spans="1:10" x14ac:dyDescent="0.25">
      <c r="A109546">
        <v>2024</v>
      </c>
      <c r="B109546" s="1" t="s">
        <v>655</v>
      </c>
      <c r="C109546" s="1" t="s">
        <v>801</v>
      </c>
      <c r="D109546" s="1" t="s">
        <v>1001</v>
      </c>
      <c r="E109546" s="1" t="s">
        <v>340</v>
      </c>
      <c r="F109546" s="1" t="s">
        <v>327</v>
      </c>
      <c r="G109546" s="1" t="s">
        <v>234</v>
      </c>
      <c r="H109546">
        <v>1406</v>
      </c>
      <c r="I109546" s="1" t="s">
        <v>21</v>
      </c>
      <c r="J109546" s="1" t="s">
        <v>126</v>
      </c>
    </row>
    <row r="109547" spans="1:10" x14ac:dyDescent="0.25">
      <c r="A109547">
        <v>2024</v>
      </c>
      <c r="B109547" s="1" t="s">
        <v>662</v>
      </c>
      <c r="C109547" s="1" t="s">
        <v>801</v>
      </c>
      <c r="D109547" s="1" t="s">
        <v>1001</v>
      </c>
      <c r="E109547" s="1" t="s">
        <v>193</v>
      </c>
      <c r="F109547" s="1" t="s">
        <v>394</v>
      </c>
      <c r="G109547" s="1" t="s">
        <v>453</v>
      </c>
      <c r="H109547">
        <v>2662</v>
      </c>
      <c r="I109547" s="1" t="s">
        <v>21</v>
      </c>
      <c r="J109547" s="1" t="s">
        <v>126</v>
      </c>
    </row>
    <row r="109548" spans="1:10" x14ac:dyDescent="0.25">
      <c r="A109548">
        <v>2024</v>
      </c>
      <c r="B109548" s="1" t="s">
        <v>669</v>
      </c>
      <c r="C109548" s="1" t="s">
        <v>801</v>
      </c>
      <c r="D109548" s="1" t="s">
        <v>1001</v>
      </c>
      <c r="E109548" s="1" t="s">
        <v>71</v>
      </c>
      <c r="F109548" s="1" t="s">
        <v>319</v>
      </c>
      <c r="G109548" s="1" t="s">
        <v>186</v>
      </c>
      <c r="H109548">
        <v>3973</v>
      </c>
      <c r="I109548" s="1" t="s">
        <v>21</v>
      </c>
      <c r="J109548" s="1" t="s">
        <v>126</v>
      </c>
    </row>
    <row r="109549" spans="1:10" x14ac:dyDescent="0.25">
      <c r="A109549">
        <v>2024</v>
      </c>
      <c r="B109549" s="1" t="s">
        <v>675</v>
      </c>
      <c r="C109549" s="1" t="s">
        <v>801</v>
      </c>
      <c r="D109549" s="1" t="s">
        <v>1001</v>
      </c>
      <c r="E109549" s="1" t="s">
        <v>466</v>
      </c>
      <c r="F109549" s="1" t="s">
        <v>797</v>
      </c>
      <c r="G109549" s="1" t="s">
        <v>253</v>
      </c>
      <c r="H109549">
        <v>2312</v>
      </c>
      <c r="I109549" s="1" t="s">
        <v>21</v>
      </c>
      <c r="J109549" s="1" t="s">
        <v>126</v>
      </c>
    </row>
    <row r="109550" spans="1:10" x14ac:dyDescent="0.25">
      <c r="A109550">
        <v>2024</v>
      </c>
      <c r="B109550" s="1" t="s">
        <v>680</v>
      </c>
      <c r="C109550" s="1" t="s">
        <v>801</v>
      </c>
      <c r="D109550" s="1" t="s">
        <v>1001</v>
      </c>
      <c r="E109550" s="1" t="s">
        <v>38</v>
      </c>
      <c r="F109550" s="1" t="s">
        <v>38</v>
      </c>
      <c r="G109550" s="1" t="s">
        <v>38</v>
      </c>
      <c r="I109550" s="1" t="s">
        <v>21</v>
      </c>
      <c r="J109550" s="1" t="s">
        <v>126</v>
      </c>
    </row>
    <row r="109551" spans="1:10" x14ac:dyDescent="0.25">
      <c r="A109551">
        <v>2024</v>
      </c>
      <c r="B109551" s="1" t="s">
        <v>686</v>
      </c>
      <c r="C109551" s="1" t="s">
        <v>801</v>
      </c>
      <c r="D109551" s="1" t="s">
        <v>1001</v>
      </c>
      <c r="E109551" s="1" t="s">
        <v>213</v>
      </c>
      <c r="F109551" s="1" t="s">
        <v>346</v>
      </c>
      <c r="G109551" s="1" t="s">
        <v>334</v>
      </c>
      <c r="H109551">
        <v>5637</v>
      </c>
      <c r="I109551" s="1" t="s">
        <v>21</v>
      </c>
      <c r="J109551" s="1" t="s">
        <v>126</v>
      </c>
    </row>
    <row r="109552" spans="1:10" x14ac:dyDescent="0.25">
      <c r="A109552">
        <v>2024</v>
      </c>
      <c r="B109552" s="1" t="s">
        <v>692</v>
      </c>
      <c r="C109552" s="1" t="s">
        <v>801</v>
      </c>
      <c r="D109552" s="1" t="s">
        <v>1001</v>
      </c>
      <c r="E109552" s="1" t="s">
        <v>980</v>
      </c>
      <c r="F109552" s="1" t="s">
        <v>249</v>
      </c>
      <c r="G109552" s="1" t="s">
        <v>458</v>
      </c>
      <c r="H109552">
        <v>6325</v>
      </c>
      <c r="I109552" s="1" t="s">
        <v>21</v>
      </c>
      <c r="J109552" s="1" t="s">
        <v>126</v>
      </c>
    </row>
    <row r="109553" spans="1:10" x14ac:dyDescent="0.25">
      <c r="A109553">
        <v>2024</v>
      </c>
      <c r="B109553" s="1" t="s">
        <v>697</v>
      </c>
      <c r="C109553" s="1" t="s">
        <v>801</v>
      </c>
      <c r="D109553" s="1" t="s">
        <v>1001</v>
      </c>
      <c r="E109553" s="1" t="s">
        <v>442</v>
      </c>
      <c r="F109553" s="1" t="s">
        <v>982</v>
      </c>
      <c r="G109553" s="1" t="s">
        <v>657</v>
      </c>
      <c r="H109553">
        <v>3023</v>
      </c>
      <c r="I109553" s="1" t="s">
        <v>21</v>
      </c>
      <c r="J109553" s="1" t="s">
        <v>126</v>
      </c>
    </row>
    <row r="109554" spans="1:10" x14ac:dyDescent="0.25">
      <c r="A109554">
        <v>2024</v>
      </c>
      <c r="B109554" s="1" t="s">
        <v>702</v>
      </c>
      <c r="C109554" s="1" t="s">
        <v>801</v>
      </c>
      <c r="D109554" s="1" t="s">
        <v>1001</v>
      </c>
      <c r="E109554" s="1" t="s">
        <v>407</v>
      </c>
      <c r="F109554" s="1" t="s">
        <v>458</v>
      </c>
      <c r="G109554" s="1" t="s">
        <v>272</v>
      </c>
      <c r="H109554">
        <v>3175</v>
      </c>
      <c r="I109554" s="1" t="s">
        <v>21</v>
      </c>
      <c r="J109554" s="1" t="s">
        <v>126</v>
      </c>
    </row>
    <row r="109555" spans="1:10" x14ac:dyDescent="0.25">
      <c r="A109555">
        <v>2024</v>
      </c>
      <c r="B109555" s="1" t="s">
        <v>706</v>
      </c>
      <c r="C109555" s="1" t="s">
        <v>801</v>
      </c>
      <c r="D109555" s="1" t="s">
        <v>1001</v>
      </c>
      <c r="E109555" s="1" t="s">
        <v>434</v>
      </c>
      <c r="F109555" s="1" t="s">
        <v>518</v>
      </c>
      <c r="G109555" s="1" t="s">
        <v>777</v>
      </c>
      <c r="H109555">
        <v>12954</v>
      </c>
      <c r="I109555" s="1" t="s">
        <v>21</v>
      </c>
      <c r="J109555" s="1" t="s">
        <v>126</v>
      </c>
    </row>
    <row r="109556" spans="1:10" x14ac:dyDescent="0.25">
      <c r="A109556">
        <v>2024</v>
      </c>
      <c r="B109556" s="1" t="s">
        <v>713</v>
      </c>
      <c r="C109556" s="1" t="s">
        <v>801</v>
      </c>
      <c r="D109556" s="1" t="s">
        <v>1001</v>
      </c>
      <c r="E109556" s="1" t="s">
        <v>221</v>
      </c>
      <c r="F109556" s="1" t="s">
        <v>253</v>
      </c>
      <c r="G109556" s="1" t="s">
        <v>256</v>
      </c>
      <c r="H109556">
        <v>1871</v>
      </c>
      <c r="I109556" s="1" t="s">
        <v>21</v>
      </c>
      <c r="J109556" s="1" t="s">
        <v>126</v>
      </c>
    </row>
    <row r="109557" spans="1:10" x14ac:dyDescent="0.25">
      <c r="A109557">
        <v>2024</v>
      </c>
      <c r="B109557" s="1" t="s">
        <v>717</v>
      </c>
      <c r="C109557" s="1" t="s">
        <v>801</v>
      </c>
      <c r="D109557" s="1" t="s">
        <v>1001</v>
      </c>
      <c r="E109557" s="1" t="s">
        <v>466</v>
      </c>
      <c r="F109557" s="1" t="s">
        <v>458</v>
      </c>
      <c r="G109557" s="1" t="s">
        <v>350</v>
      </c>
      <c r="H109557">
        <v>5104</v>
      </c>
      <c r="I109557" s="1" t="s">
        <v>21</v>
      </c>
      <c r="J109557" s="1" t="s">
        <v>126</v>
      </c>
    </row>
    <row r="109558" spans="1:10" x14ac:dyDescent="0.25">
      <c r="A109558">
        <v>2024</v>
      </c>
      <c r="B109558" s="1" t="s">
        <v>723</v>
      </c>
      <c r="C109558" s="1" t="s">
        <v>801</v>
      </c>
      <c r="D109558" s="1" t="s">
        <v>1001</v>
      </c>
      <c r="E109558" s="1" t="s">
        <v>549</v>
      </c>
      <c r="F109558" s="1" t="s">
        <v>402</v>
      </c>
      <c r="G109558" s="1" t="s">
        <v>234</v>
      </c>
      <c r="H109558">
        <v>1823</v>
      </c>
      <c r="I109558" s="1" t="s">
        <v>21</v>
      </c>
      <c r="J109558" s="1" t="s">
        <v>126</v>
      </c>
    </row>
    <row r="109559" spans="1:10" x14ac:dyDescent="0.25">
      <c r="A109559">
        <v>2024</v>
      </c>
      <c r="B109559" s="1" t="s">
        <v>728</v>
      </c>
      <c r="C109559" s="1" t="s">
        <v>801</v>
      </c>
      <c r="D109559" s="1" t="s">
        <v>1001</v>
      </c>
      <c r="E109559" s="1" t="s">
        <v>368</v>
      </c>
      <c r="F109559" s="1" t="s">
        <v>327</v>
      </c>
      <c r="G109559" s="1" t="s">
        <v>357</v>
      </c>
      <c r="H109559">
        <v>563</v>
      </c>
      <c r="I109559" s="1" t="s">
        <v>21</v>
      </c>
      <c r="J109559" s="1" t="s">
        <v>126</v>
      </c>
    </row>
    <row r="109560" spans="1:10" x14ac:dyDescent="0.25">
      <c r="A109560">
        <v>2024</v>
      </c>
      <c r="B109560" s="1" t="s">
        <v>731</v>
      </c>
      <c r="C109560" s="1" t="s">
        <v>801</v>
      </c>
      <c r="D109560" s="1" t="s">
        <v>1001</v>
      </c>
      <c r="E109560" s="1" t="s">
        <v>531</v>
      </c>
      <c r="F109560" s="1" t="s">
        <v>534</v>
      </c>
      <c r="G109560" s="1" t="s">
        <v>740</v>
      </c>
      <c r="H109560">
        <v>1120</v>
      </c>
      <c r="I109560" s="1" t="s">
        <v>21</v>
      </c>
      <c r="J109560" s="1" t="s">
        <v>126</v>
      </c>
    </row>
    <row r="109561" spans="1:10" x14ac:dyDescent="0.25">
      <c r="A109561">
        <v>2024</v>
      </c>
      <c r="B109561" s="1" t="s">
        <v>734</v>
      </c>
      <c r="C109561" s="1" t="s">
        <v>801</v>
      </c>
      <c r="D109561" s="1" t="s">
        <v>1001</v>
      </c>
      <c r="E109561" s="1" t="s">
        <v>190</v>
      </c>
      <c r="F109561" s="1" t="s">
        <v>434</v>
      </c>
      <c r="G109561" s="1" t="s">
        <v>436</v>
      </c>
      <c r="H109561">
        <v>505</v>
      </c>
      <c r="I109561" s="1" t="s">
        <v>21</v>
      </c>
      <c r="J109561" s="1" t="s">
        <v>126</v>
      </c>
    </row>
    <row r="109562" spans="1:10" x14ac:dyDescent="0.25">
      <c r="A109562">
        <v>2024</v>
      </c>
      <c r="B109562" s="1" t="s">
        <v>34</v>
      </c>
      <c r="C109562" s="1" t="s">
        <v>36</v>
      </c>
      <c r="D109562" s="1" t="s">
        <v>37</v>
      </c>
      <c r="E109562" s="1" t="s">
        <v>289</v>
      </c>
      <c r="F109562" s="1" t="s">
        <v>247</v>
      </c>
      <c r="G109562" s="1" t="s">
        <v>42</v>
      </c>
      <c r="H109562">
        <v>3206</v>
      </c>
      <c r="I109562" s="1" t="s">
        <v>22</v>
      </c>
      <c r="J109562" s="1" t="s">
        <v>163</v>
      </c>
    </row>
    <row r="109563" spans="1:10" x14ac:dyDescent="0.25">
      <c r="A109563">
        <v>2024</v>
      </c>
      <c r="B109563" s="1" t="s">
        <v>178</v>
      </c>
      <c r="C109563" s="1" t="s">
        <v>36</v>
      </c>
      <c r="D109563" s="1" t="s">
        <v>37</v>
      </c>
      <c r="E109563" s="1" t="s">
        <v>136</v>
      </c>
      <c r="F109563" s="1" t="s">
        <v>282</v>
      </c>
      <c r="G109563" s="1" t="s">
        <v>554</v>
      </c>
      <c r="H109563">
        <v>3433</v>
      </c>
      <c r="I109563" s="1" t="s">
        <v>22</v>
      </c>
      <c r="J109563" s="1" t="s">
        <v>163</v>
      </c>
    </row>
    <row r="109564" spans="1:10" x14ac:dyDescent="0.25">
      <c r="A109564">
        <v>2024</v>
      </c>
      <c r="B109564" s="1" t="s">
        <v>226</v>
      </c>
      <c r="C109564" s="1" t="s">
        <v>36</v>
      </c>
      <c r="D109564" s="1" t="s">
        <v>37</v>
      </c>
      <c r="E109564" s="1" t="s">
        <v>62</v>
      </c>
      <c r="F109564" s="1" t="s">
        <v>290</v>
      </c>
      <c r="G109564" s="1" t="s">
        <v>172</v>
      </c>
      <c r="H109564">
        <v>5304</v>
      </c>
      <c r="I109564" s="1" t="s">
        <v>22</v>
      </c>
      <c r="J109564" s="1" t="s">
        <v>163</v>
      </c>
    </row>
    <row r="109565" spans="1:10" x14ac:dyDescent="0.25">
      <c r="A109565">
        <v>2024</v>
      </c>
      <c r="B109565" s="1" t="s">
        <v>276</v>
      </c>
      <c r="C109565" s="1" t="s">
        <v>36</v>
      </c>
      <c r="D109565" s="1" t="s">
        <v>37</v>
      </c>
      <c r="E109565" s="1" t="s">
        <v>429</v>
      </c>
      <c r="F109565" s="1" t="s">
        <v>138</v>
      </c>
      <c r="G109565" s="1" t="s">
        <v>490</v>
      </c>
      <c r="H109565">
        <v>3832</v>
      </c>
      <c r="I109565" s="1" t="s">
        <v>22</v>
      </c>
      <c r="J109565" s="1" t="s">
        <v>163</v>
      </c>
    </row>
    <row r="109566" spans="1:10" x14ac:dyDescent="0.25">
      <c r="A109566">
        <v>2024</v>
      </c>
      <c r="B109566" s="1" t="s">
        <v>311</v>
      </c>
      <c r="C109566" s="1" t="s">
        <v>36</v>
      </c>
      <c r="D109566" s="1" t="s">
        <v>37</v>
      </c>
      <c r="E109566" s="1" t="s">
        <v>229</v>
      </c>
      <c r="F109566" s="1" t="s">
        <v>382</v>
      </c>
      <c r="G109566" s="1" t="s">
        <v>299</v>
      </c>
      <c r="H109566">
        <v>3912</v>
      </c>
      <c r="I109566" s="1" t="s">
        <v>22</v>
      </c>
      <c r="J109566" s="1" t="s">
        <v>163</v>
      </c>
    </row>
    <row r="109567" spans="1:10" x14ac:dyDescent="0.25">
      <c r="A109567">
        <v>2024</v>
      </c>
      <c r="B109567" s="1" t="s">
        <v>336</v>
      </c>
      <c r="C109567" s="1" t="s">
        <v>36</v>
      </c>
      <c r="D109567" s="1" t="s">
        <v>37</v>
      </c>
      <c r="E109567" s="1" t="s">
        <v>431</v>
      </c>
      <c r="F109567" s="1" t="s">
        <v>221</v>
      </c>
      <c r="G109567" s="1" t="s">
        <v>185</v>
      </c>
      <c r="H109567">
        <v>7249</v>
      </c>
      <c r="I109567" s="1" t="s">
        <v>22</v>
      </c>
      <c r="J109567" s="1" t="s">
        <v>163</v>
      </c>
    </row>
    <row r="109568" spans="1:10" x14ac:dyDescent="0.25">
      <c r="A109568">
        <v>2024</v>
      </c>
      <c r="B109568" s="1" t="s">
        <v>362</v>
      </c>
      <c r="C109568" s="1" t="s">
        <v>36</v>
      </c>
      <c r="D109568" s="1" t="s">
        <v>37</v>
      </c>
      <c r="E109568" s="1" t="s">
        <v>282</v>
      </c>
      <c r="F109568" s="1" t="s">
        <v>303</v>
      </c>
      <c r="G109568" s="1" t="s">
        <v>284</v>
      </c>
      <c r="H109568">
        <v>4244</v>
      </c>
      <c r="I109568" s="1" t="s">
        <v>22</v>
      </c>
      <c r="J109568" s="1" t="s">
        <v>163</v>
      </c>
    </row>
    <row r="109569" spans="1:10" x14ac:dyDescent="0.25">
      <c r="A109569">
        <v>2024</v>
      </c>
      <c r="B109569" s="1" t="s">
        <v>379</v>
      </c>
      <c r="C109569" s="1" t="s">
        <v>36</v>
      </c>
      <c r="D109569" s="1" t="s">
        <v>37</v>
      </c>
      <c r="E109569" s="1" t="s">
        <v>473</v>
      </c>
      <c r="F109569" s="1" t="s">
        <v>100</v>
      </c>
      <c r="G109569" s="1" t="s">
        <v>42</v>
      </c>
      <c r="H109569">
        <v>2861</v>
      </c>
      <c r="I109569" s="1" t="s">
        <v>22</v>
      </c>
      <c r="J109569" s="1" t="s">
        <v>163</v>
      </c>
    </row>
    <row r="109570" spans="1:10" x14ac:dyDescent="0.25">
      <c r="A109570">
        <v>2024</v>
      </c>
      <c r="B109570" s="1" t="s">
        <v>399</v>
      </c>
      <c r="C109570" s="1" t="s">
        <v>36</v>
      </c>
      <c r="D109570" s="1" t="s">
        <v>37</v>
      </c>
      <c r="E109570" s="1" t="s">
        <v>232</v>
      </c>
      <c r="F109570" s="1" t="s">
        <v>980</v>
      </c>
      <c r="G109570" s="1" t="s">
        <v>205</v>
      </c>
      <c r="H109570">
        <v>1317</v>
      </c>
      <c r="I109570" s="1" t="s">
        <v>22</v>
      </c>
      <c r="J109570" s="1" t="s">
        <v>163</v>
      </c>
    </row>
    <row r="109571" spans="1:10" x14ac:dyDescent="0.25">
      <c r="A109571">
        <v>2024</v>
      </c>
      <c r="B109571" s="1" t="s">
        <v>425</v>
      </c>
      <c r="C109571" s="1" t="s">
        <v>36</v>
      </c>
      <c r="D109571" s="1" t="s">
        <v>37</v>
      </c>
      <c r="E109571" s="1" t="s">
        <v>477</v>
      </c>
      <c r="F109571" s="1" t="s">
        <v>229</v>
      </c>
      <c r="G109571" s="1" t="s">
        <v>162</v>
      </c>
      <c r="H109571">
        <v>8937</v>
      </c>
      <c r="I109571" s="1" t="s">
        <v>22</v>
      </c>
      <c r="J109571" s="1" t="s">
        <v>163</v>
      </c>
    </row>
    <row r="109572" spans="1:10" x14ac:dyDescent="0.25">
      <c r="A109572">
        <v>2024</v>
      </c>
      <c r="B109572" s="1" t="s">
        <v>440</v>
      </c>
      <c r="C109572" s="1" t="s">
        <v>36</v>
      </c>
      <c r="D109572" s="1" t="s">
        <v>37</v>
      </c>
      <c r="E109572" s="1" t="s">
        <v>136</v>
      </c>
      <c r="F109572" s="1" t="s">
        <v>85</v>
      </c>
      <c r="G109572" s="1" t="s">
        <v>245</v>
      </c>
      <c r="H109572">
        <v>3888</v>
      </c>
      <c r="I109572" s="1" t="s">
        <v>22</v>
      </c>
      <c r="J109572" s="1" t="s">
        <v>163</v>
      </c>
    </row>
    <row r="109573" spans="1:10" x14ac:dyDescent="0.25">
      <c r="A109573">
        <v>2024</v>
      </c>
      <c r="B109573" s="1" t="s">
        <v>728</v>
      </c>
      <c r="C109573" s="1" t="s">
        <v>36</v>
      </c>
      <c r="D109573" s="1" t="s">
        <v>37</v>
      </c>
      <c r="E109573" s="1" t="s">
        <v>288</v>
      </c>
      <c r="F109573" s="1" t="s">
        <v>344</v>
      </c>
      <c r="G109573" s="1" t="s">
        <v>99</v>
      </c>
      <c r="H109573">
        <v>169</v>
      </c>
      <c r="I109573" s="1" t="s">
        <v>22</v>
      </c>
      <c r="J109573" s="1" t="s">
        <v>163</v>
      </c>
    </row>
    <row r="109574" spans="1:10" x14ac:dyDescent="0.25">
      <c r="A109574">
        <v>2024</v>
      </c>
      <c r="B109574" s="1" t="s">
        <v>451</v>
      </c>
      <c r="C109574" s="1" t="s">
        <v>36</v>
      </c>
      <c r="D109574" s="1" t="s">
        <v>37</v>
      </c>
      <c r="E109574" s="1" t="s">
        <v>234</v>
      </c>
      <c r="F109574" s="1" t="s">
        <v>549</v>
      </c>
      <c r="G109574" s="1" t="s">
        <v>207</v>
      </c>
      <c r="H109574">
        <v>2322</v>
      </c>
      <c r="I109574" s="1" t="s">
        <v>22</v>
      </c>
      <c r="J109574" s="1" t="s">
        <v>163</v>
      </c>
    </row>
    <row r="109575" spans="1:10" x14ac:dyDescent="0.25">
      <c r="A109575">
        <v>2024</v>
      </c>
      <c r="B109575" s="1" t="s">
        <v>469</v>
      </c>
      <c r="C109575" s="1" t="s">
        <v>36</v>
      </c>
      <c r="D109575" s="1" t="s">
        <v>37</v>
      </c>
      <c r="E109575" s="1" t="s">
        <v>284</v>
      </c>
      <c r="F109575" s="1" t="s">
        <v>85</v>
      </c>
      <c r="G109575" s="1" t="s">
        <v>245</v>
      </c>
      <c r="H109575">
        <v>3318</v>
      </c>
      <c r="I109575" s="1" t="s">
        <v>22</v>
      </c>
      <c r="J109575" s="1" t="s">
        <v>163</v>
      </c>
    </row>
    <row r="109576" spans="1:10" x14ac:dyDescent="0.25">
      <c r="A109576">
        <v>2024</v>
      </c>
      <c r="B109576" s="1" t="s">
        <v>475</v>
      </c>
      <c r="C109576" s="1" t="s">
        <v>36</v>
      </c>
      <c r="D109576" s="1" t="s">
        <v>37</v>
      </c>
      <c r="E109576" s="1" t="s">
        <v>430</v>
      </c>
      <c r="F109576" s="1" t="s">
        <v>373</v>
      </c>
      <c r="G109576" s="1" t="s">
        <v>499</v>
      </c>
      <c r="H109576">
        <v>7017</v>
      </c>
      <c r="I109576" s="1" t="s">
        <v>22</v>
      </c>
      <c r="J109576" s="1" t="s">
        <v>163</v>
      </c>
    </row>
    <row r="109577" spans="1:10" x14ac:dyDescent="0.25">
      <c r="A109577">
        <v>2024</v>
      </c>
      <c r="B109577" s="1" t="s">
        <v>486</v>
      </c>
      <c r="C109577" s="1" t="s">
        <v>36</v>
      </c>
      <c r="D109577" s="1" t="s">
        <v>37</v>
      </c>
      <c r="E109577" s="1" t="s">
        <v>63</v>
      </c>
      <c r="F109577" s="1" t="s">
        <v>151</v>
      </c>
      <c r="G109577" s="1" t="s">
        <v>86</v>
      </c>
      <c r="H109577">
        <v>9109</v>
      </c>
      <c r="I109577" s="1" t="s">
        <v>22</v>
      </c>
      <c r="J109577" s="1" t="s">
        <v>163</v>
      </c>
    </row>
    <row r="109578" spans="1:10" x14ac:dyDescent="0.25">
      <c r="A109578">
        <v>2024</v>
      </c>
      <c r="B109578" s="1" t="s">
        <v>495</v>
      </c>
      <c r="C109578" s="1" t="s">
        <v>36</v>
      </c>
      <c r="D109578" s="1" t="s">
        <v>37</v>
      </c>
      <c r="E109578" s="1" t="s">
        <v>58</v>
      </c>
      <c r="F109578" s="1" t="s">
        <v>499</v>
      </c>
      <c r="G109578" s="1" t="s">
        <v>566</v>
      </c>
      <c r="H109578">
        <v>6464</v>
      </c>
      <c r="I109578" s="1" t="s">
        <v>22</v>
      </c>
      <c r="J109578" s="1" t="s">
        <v>163</v>
      </c>
    </row>
    <row r="109579" spans="1:10" x14ac:dyDescent="0.25">
      <c r="A109579">
        <v>2024</v>
      </c>
      <c r="B109579" s="1" t="s">
        <v>502</v>
      </c>
      <c r="C109579" s="1" t="s">
        <v>36</v>
      </c>
      <c r="D109579" s="1" t="s">
        <v>37</v>
      </c>
      <c r="E109579" s="1" t="s">
        <v>240</v>
      </c>
      <c r="F109579" s="1" t="s">
        <v>473</v>
      </c>
      <c r="G109579" s="1" t="s">
        <v>360</v>
      </c>
      <c r="H109579">
        <v>8317</v>
      </c>
      <c r="I109579" s="1" t="s">
        <v>22</v>
      </c>
      <c r="J109579" s="1" t="s">
        <v>163</v>
      </c>
    </row>
    <row r="109580" spans="1:10" x14ac:dyDescent="0.25">
      <c r="A109580">
        <v>2024</v>
      </c>
      <c r="B109580" s="1" t="s">
        <v>510</v>
      </c>
      <c r="C109580" s="1" t="s">
        <v>36</v>
      </c>
      <c r="D109580" s="1" t="s">
        <v>37</v>
      </c>
      <c r="E109580" s="1" t="s">
        <v>180</v>
      </c>
      <c r="F109580" s="1" t="s">
        <v>499</v>
      </c>
      <c r="G109580" s="1" t="s">
        <v>561</v>
      </c>
      <c r="H109580">
        <v>5742</v>
      </c>
      <c r="I109580" s="1" t="s">
        <v>22</v>
      </c>
      <c r="J109580" s="1" t="s">
        <v>163</v>
      </c>
    </row>
    <row r="109581" spans="1:10" x14ac:dyDescent="0.25">
      <c r="A109581">
        <v>2024</v>
      </c>
      <c r="B109581" s="1" t="s">
        <v>525</v>
      </c>
      <c r="C109581" s="1" t="s">
        <v>36</v>
      </c>
      <c r="D109581" s="1" t="s">
        <v>37</v>
      </c>
      <c r="E109581" s="1" t="s">
        <v>283</v>
      </c>
      <c r="F109581" s="1" t="s">
        <v>95</v>
      </c>
      <c r="G109581" s="1" t="s">
        <v>63</v>
      </c>
      <c r="H109581">
        <v>2778</v>
      </c>
      <c r="I109581" s="1" t="s">
        <v>22</v>
      </c>
      <c r="J109581" s="1" t="s">
        <v>163</v>
      </c>
    </row>
    <row r="109582" spans="1:10" x14ac:dyDescent="0.25">
      <c r="A109582">
        <v>2024</v>
      </c>
      <c r="B109582" s="1" t="s">
        <v>537</v>
      </c>
      <c r="C109582" s="1" t="s">
        <v>36</v>
      </c>
      <c r="D109582" s="1" t="s">
        <v>37</v>
      </c>
      <c r="E109582" s="1" t="s">
        <v>130</v>
      </c>
      <c r="F109582" s="1" t="s">
        <v>194</v>
      </c>
      <c r="G109582" s="1" t="s">
        <v>40</v>
      </c>
      <c r="H109582">
        <v>10421</v>
      </c>
      <c r="I109582" s="1" t="s">
        <v>22</v>
      </c>
      <c r="J109582" s="1" t="s">
        <v>163</v>
      </c>
    </row>
    <row r="109583" spans="1:10" x14ac:dyDescent="0.25">
      <c r="A109583">
        <v>2024</v>
      </c>
      <c r="B109583" s="1" t="s">
        <v>543</v>
      </c>
      <c r="C109583" s="1" t="s">
        <v>36</v>
      </c>
      <c r="D109583" s="1" t="s">
        <v>37</v>
      </c>
      <c r="E109583" s="1" t="s">
        <v>150</v>
      </c>
      <c r="F109583" s="1" t="s">
        <v>299</v>
      </c>
      <c r="G109583" s="1" t="s">
        <v>41</v>
      </c>
      <c r="H109583">
        <v>8440</v>
      </c>
      <c r="I109583" s="1" t="s">
        <v>22</v>
      </c>
      <c r="J109583" s="1" t="s">
        <v>163</v>
      </c>
    </row>
    <row r="109584" spans="1:10" x14ac:dyDescent="0.25">
      <c r="A109584">
        <v>2024</v>
      </c>
      <c r="B109584" s="1" t="s">
        <v>547</v>
      </c>
      <c r="C109584" s="1" t="s">
        <v>36</v>
      </c>
      <c r="D109584" s="1" t="s">
        <v>37</v>
      </c>
      <c r="E109584" s="1" t="s">
        <v>268</v>
      </c>
      <c r="F109584" s="1" t="s">
        <v>67</v>
      </c>
      <c r="G109584" s="1" t="s">
        <v>260</v>
      </c>
      <c r="H109584">
        <v>5993</v>
      </c>
      <c r="I109584" s="1" t="s">
        <v>22</v>
      </c>
      <c r="J109584" s="1" t="s">
        <v>163</v>
      </c>
    </row>
    <row r="109585" spans="1:10" x14ac:dyDescent="0.25">
      <c r="A109585">
        <v>2024</v>
      </c>
      <c r="B109585" s="1" t="s">
        <v>556</v>
      </c>
      <c r="C109585" s="1" t="s">
        <v>36</v>
      </c>
      <c r="D109585" s="1" t="s">
        <v>37</v>
      </c>
      <c r="E109585" s="1" t="s">
        <v>51</v>
      </c>
      <c r="F109585" s="1" t="s">
        <v>231</v>
      </c>
      <c r="G109585" s="1" t="s">
        <v>240</v>
      </c>
      <c r="H109585">
        <v>8400</v>
      </c>
      <c r="I109585" s="1" t="s">
        <v>22</v>
      </c>
      <c r="J109585" s="1" t="s">
        <v>163</v>
      </c>
    </row>
    <row r="109586" spans="1:10" x14ac:dyDescent="0.25">
      <c r="A109586">
        <v>2024</v>
      </c>
      <c r="B109586" s="1" t="s">
        <v>563</v>
      </c>
      <c r="C109586" s="1" t="s">
        <v>36</v>
      </c>
      <c r="D109586" s="1" t="s">
        <v>37</v>
      </c>
      <c r="E109586" s="1" t="s">
        <v>285</v>
      </c>
      <c r="F109586" s="1" t="s">
        <v>242</v>
      </c>
      <c r="G109586" s="1" t="s">
        <v>109</v>
      </c>
      <c r="H109586">
        <v>11228</v>
      </c>
      <c r="I109586" s="1" t="s">
        <v>22</v>
      </c>
      <c r="J109586" s="1" t="s">
        <v>163</v>
      </c>
    </row>
    <row r="109587" spans="1:10" x14ac:dyDescent="0.25">
      <c r="A109587">
        <v>2024</v>
      </c>
      <c r="B109587" s="1" t="s">
        <v>571</v>
      </c>
      <c r="C109587" s="1" t="s">
        <v>36</v>
      </c>
      <c r="D109587" s="1" t="s">
        <v>37</v>
      </c>
      <c r="E109587" s="1" t="s">
        <v>375</v>
      </c>
      <c r="F109587" s="1" t="s">
        <v>245</v>
      </c>
      <c r="G109587" s="1" t="s">
        <v>294</v>
      </c>
      <c r="H109587">
        <v>1715</v>
      </c>
      <c r="I109587" s="1" t="s">
        <v>22</v>
      </c>
      <c r="J109587" s="1" t="s">
        <v>163</v>
      </c>
    </row>
    <row r="109588" spans="1:10" x14ac:dyDescent="0.25">
      <c r="A109588">
        <v>2024</v>
      </c>
      <c r="B109588" s="1" t="s">
        <v>579</v>
      </c>
      <c r="C109588" s="1" t="s">
        <v>36</v>
      </c>
      <c r="D109588" s="1" t="s">
        <v>37</v>
      </c>
      <c r="E109588" s="1" t="s">
        <v>300</v>
      </c>
      <c r="F109588" s="1" t="s">
        <v>56</v>
      </c>
      <c r="G109588" s="1" t="s">
        <v>89</v>
      </c>
      <c r="H109588">
        <v>5445</v>
      </c>
      <c r="I109588" s="1" t="s">
        <v>22</v>
      </c>
      <c r="J109588" s="1" t="s">
        <v>163</v>
      </c>
    </row>
    <row r="109589" spans="1:10" x14ac:dyDescent="0.25">
      <c r="A109589">
        <v>2024</v>
      </c>
      <c r="B109589" s="1" t="s">
        <v>586</v>
      </c>
      <c r="C109589" s="1" t="s">
        <v>36</v>
      </c>
      <c r="D109589" s="1" t="s">
        <v>37</v>
      </c>
      <c r="E109589" s="1" t="s">
        <v>162</v>
      </c>
      <c r="F109589" s="1" t="s">
        <v>260</v>
      </c>
      <c r="G109589" s="1" t="s">
        <v>41</v>
      </c>
      <c r="H109589">
        <v>5382</v>
      </c>
      <c r="I109589" s="1" t="s">
        <v>22</v>
      </c>
      <c r="J109589" s="1" t="s">
        <v>163</v>
      </c>
    </row>
    <row r="109590" spans="1:10" x14ac:dyDescent="0.25">
      <c r="A109590">
        <v>2024</v>
      </c>
      <c r="B109590" s="1" t="s">
        <v>726</v>
      </c>
      <c r="C109590" s="1" t="s">
        <v>36</v>
      </c>
      <c r="D109590" s="1" t="s">
        <v>37</v>
      </c>
      <c r="E109590" s="1" t="s">
        <v>194</v>
      </c>
      <c r="F109590" s="1" t="s">
        <v>388</v>
      </c>
      <c r="G109590" s="1" t="s">
        <v>136</v>
      </c>
      <c r="H109590">
        <v>302840</v>
      </c>
      <c r="I109590" s="1" t="s">
        <v>22</v>
      </c>
      <c r="J109590" s="1" t="s">
        <v>163</v>
      </c>
    </row>
    <row r="109591" spans="1:10" x14ac:dyDescent="0.25">
      <c r="A109591">
        <v>2024</v>
      </c>
      <c r="B109591" s="1" t="s">
        <v>591</v>
      </c>
      <c r="C109591" s="1" t="s">
        <v>36</v>
      </c>
      <c r="D109591" s="1" t="s">
        <v>37</v>
      </c>
      <c r="E109591" s="1" t="s">
        <v>151</v>
      </c>
      <c r="F109591" s="1" t="s">
        <v>263</v>
      </c>
      <c r="G109591" s="1" t="s">
        <v>291</v>
      </c>
      <c r="H109591">
        <v>9796</v>
      </c>
      <c r="I109591" s="1" t="s">
        <v>22</v>
      </c>
      <c r="J109591" s="1" t="s">
        <v>163</v>
      </c>
    </row>
    <row r="109592" spans="1:10" x14ac:dyDescent="0.25">
      <c r="A109592">
        <v>2024</v>
      </c>
      <c r="B109592" s="1" t="s">
        <v>597</v>
      </c>
      <c r="C109592" s="1" t="s">
        <v>36</v>
      </c>
      <c r="D109592" s="1" t="s">
        <v>37</v>
      </c>
      <c r="E109592" s="1" t="s">
        <v>56</v>
      </c>
      <c r="F109592" s="1" t="s">
        <v>66</v>
      </c>
      <c r="G109592" s="1" t="s">
        <v>376</v>
      </c>
      <c r="H109592">
        <v>1679</v>
      </c>
      <c r="I109592" s="1" t="s">
        <v>22</v>
      </c>
      <c r="J109592" s="1" t="s">
        <v>163</v>
      </c>
    </row>
    <row r="109593" spans="1:10" x14ac:dyDescent="0.25">
      <c r="A109593">
        <v>2024</v>
      </c>
      <c r="B109593" s="1" t="s">
        <v>608</v>
      </c>
      <c r="C109593" s="1" t="s">
        <v>36</v>
      </c>
      <c r="D109593" s="1" t="s">
        <v>37</v>
      </c>
      <c r="E109593" s="1" t="s">
        <v>212</v>
      </c>
      <c r="F109593" s="1" t="s">
        <v>62</v>
      </c>
      <c r="G109593" s="1" t="s">
        <v>100</v>
      </c>
      <c r="H109593">
        <v>5853</v>
      </c>
      <c r="I109593" s="1" t="s">
        <v>22</v>
      </c>
      <c r="J109593" s="1" t="s">
        <v>163</v>
      </c>
    </row>
    <row r="109594" spans="1:10" x14ac:dyDescent="0.25">
      <c r="A109594">
        <v>2024</v>
      </c>
      <c r="B109594" s="1" t="s">
        <v>612</v>
      </c>
      <c r="C109594" s="1" t="s">
        <v>36</v>
      </c>
      <c r="D109594" s="1" t="s">
        <v>37</v>
      </c>
      <c r="E109594" s="1" t="s">
        <v>438</v>
      </c>
      <c r="F109594" s="1" t="s">
        <v>372</v>
      </c>
      <c r="G109594" s="1" t="s">
        <v>299</v>
      </c>
      <c r="H109594">
        <v>4395</v>
      </c>
      <c r="I109594" s="1" t="s">
        <v>22</v>
      </c>
      <c r="J109594" s="1" t="s">
        <v>163</v>
      </c>
    </row>
    <row r="109595" spans="1:10" x14ac:dyDescent="0.25">
      <c r="A109595">
        <v>2024</v>
      </c>
      <c r="B109595" s="1" t="s">
        <v>617</v>
      </c>
      <c r="C109595" s="1" t="s">
        <v>36</v>
      </c>
      <c r="D109595" s="1" t="s">
        <v>37</v>
      </c>
      <c r="E109595" s="1" t="s">
        <v>192</v>
      </c>
      <c r="F109595" s="1" t="s">
        <v>199</v>
      </c>
      <c r="G109595" s="1" t="s">
        <v>128</v>
      </c>
      <c r="H109595">
        <v>1545</v>
      </c>
      <c r="I109595" s="1" t="s">
        <v>22</v>
      </c>
      <c r="J109595" s="1" t="s">
        <v>163</v>
      </c>
    </row>
    <row r="109596" spans="1:10" x14ac:dyDescent="0.25">
      <c r="A109596">
        <v>2024</v>
      </c>
      <c r="B109596" s="1" t="s">
        <v>623</v>
      </c>
      <c r="C109596" s="1" t="s">
        <v>36</v>
      </c>
      <c r="D109596" s="1" t="s">
        <v>37</v>
      </c>
      <c r="E109596" s="1" t="s">
        <v>258</v>
      </c>
      <c r="F109596" s="1" t="s">
        <v>218</v>
      </c>
      <c r="G109596" s="1" t="s">
        <v>150</v>
      </c>
      <c r="H109596">
        <v>27558</v>
      </c>
      <c r="I109596" s="1" t="s">
        <v>22</v>
      </c>
      <c r="J109596" s="1" t="s">
        <v>163</v>
      </c>
    </row>
    <row r="109597" spans="1:10" x14ac:dyDescent="0.25">
      <c r="A109597">
        <v>2024</v>
      </c>
      <c r="B109597" s="1" t="s">
        <v>629</v>
      </c>
      <c r="C109597" s="1" t="s">
        <v>36</v>
      </c>
      <c r="D109597" s="1" t="s">
        <v>37</v>
      </c>
      <c r="E109597" s="1" t="s">
        <v>68</v>
      </c>
      <c r="F109597" s="1" t="s">
        <v>277</v>
      </c>
      <c r="G109597" s="1" t="s">
        <v>154</v>
      </c>
      <c r="H109597">
        <v>2556</v>
      </c>
      <c r="I109597" s="1" t="s">
        <v>22</v>
      </c>
      <c r="J109597" s="1" t="s">
        <v>163</v>
      </c>
    </row>
    <row r="109598" spans="1:10" x14ac:dyDescent="0.25">
      <c r="A109598">
        <v>2024</v>
      </c>
      <c r="B109598" s="1" t="s">
        <v>635</v>
      </c>
      <c r="C109598" s="1" t="s">
        <v>36</v>
      </c>
      <c r="D109598" s="1" t="s">
        <v>37</v>
      </c>
      <c r="E109598" s="1" t="s">
        <v>376</v>
      </c>
      <c r="F109598" s="1" t="s">
        <v>231</v>
      </c>
      <c r="G109598" s="1" t="s">
        <v>211</v>
      </c>
      <c r="H109598">
        <v>4654</v>
      </c>
      <c r="I109598" s="1" t="s">
        <v>22</v>
      </c>
      <c r="J109598" s="1" t="s">
        <v>163</v>
      </c>
    </row>
    <row r="109599" spans="1:10" x14ac:dyDescent="0.25">
      <c r="A109599">
        <v>2024</v>
      </c>
      <c r="B109599" s="1" t="s">
        <v>640</v>
      </c>
      <c r="C109599" s="1" t="s">
        <v>36</v>
      </c>
      <c r="D109599" s="1" t="s">
        <v>37</v>
      </c>
      <c r="E109599" s="1" t="s">
        <v>180</v>
      </c>
      <c r="F109599" s="1" t="s">
        <v>329</v>
      </c>
      <c r="G109599" s="1" t="s">
        <v>374</v>
      </c>
      <c r="H109599">
        <v>7968</v>
      </c>
      <c r="I109599" s="1" t="s">
        <v>22</v>
      </c>
      <c r="J109599" s="1" t="s">
        <v>163</v>
      </c>
    </row>
    <row r="109600" spans="1:10" x14ac:dyDescent="0.25">
      <c r="A109600">
        <v>2024</v>
      </c>
      <c r="B109600" s="1" t="s">
        <v>647</v>
      </c>
      <c r="C109600" s="1" t="s">
        <v>36</v>
      </c>
      <c r="D109600" s="1" t="s">
        <v>37</v>
      </c>
      <c r="E109600" s="1" t="s">
        <v>385</v>
      </c>
      <c r="F109600" s="1" t="s">
        <v>245</v>
      </c>
      <c r="G109600" s="1" t="s">
        <v>305</v>
      </c>
      <c r="H109600">
        <v>4565</v>
      </c>
      <c r="I109600" s="1" t="s">
        <v>22</v>
      </c>
      <c r="J109600" s="1" t="s">
        <v>163</v>
      </c>
    </row>
    <row r="109601" spans="1:10" x14ac:dyDescent="0.25">
      <c r="A109601">
        <v>2024</v>
      </c>
      <c r="B109601" s="1" t="s">
        <v>652</v>
      </c>
      <c r="C109601" s="1" t="s">
        <v>36</v>
      </c>
      <c r="D109601" s="1" t="s">
        <v>37</v>
      </c>
      <c r="E109601" s="1" t="s">
        <v>247</v>
      </c>
      <c r="F109601" s="1" t="s">
        <v>373</v>
      </c>
      <c r="G109601" s="1" t="s">
        <v>473</v>
      </c>
      <c r="H109601">
        <v>4375</v>
      </c>
      <c r="I109601" s="1" t="s">
        <v>22</v>
      </c>
      <c r="J109601" s="1" t="s">
        <v>163</v>
      </c>
    </row>
    <row r="109602" spans="1:10" x14ac:dyDescent="0.25">
      <c r="A109602">
        <v>2024</v>
      </c>
      <c r="B109602" s="1" t="s">
        <v>655</v>
      </c>
      <c r="C109602" s="1" t="s">
        <v>36</v>
      </c>
      <c r="D109602" s="1" t="s">
        <v>37</v>
      </c>
      <c r="E109602" s="1" t="s">
        <v>430</v>
      </c>
      <c r="F109602" s="1" t="s">
        <v>306</v>
      </c>
      <c r="G109602" s="1" t="s">
        <v>58</v>
      </c>
      <c r="H109602">
        <v>2408</v>
      </c>
      <c r="I109602" s="1" t="s">
        <v>22</v>
      </c>
      <c r="J109602" s="1" t="s">
        <v>163</v>
      </c>
    </row>
    <row r="109603" spans="1:10" x14ac:dyDescent="0.25">
      <c r="A109603">
        <v>2024</v>
      </c>
      <c r="B109603" s="1" t="s">
        <v>731</v>
      </c>
      <c r="C109603" s="1" t="s">
        <v>36</v>
      </c>
      <c r="D109603" s="1" t="s">
        <v>37</v>
      </c>
      <c r="E109603" s="1" t="s">
        <v>38</v>
      </c>
      <c r="F109603" s="1" t="s">
        <v>38</v>
      </c>
      <c r="G109603" s="1" t="s">
        <v>38</v>
      </c>
      <c r="I109603" s="1" t="s">
        <v>22</v>
      </c>
      <c r="J109603" s="1" t="s">
        <v>163</v>
      </c>
    </row>
    <row r="109604" spans="1:10" x14ac:dyDescent="0.25">
      <c r="A109604">
        <v>2024</v>
      </c>
      <c r="B109604" s="1" t="s">
        <v>662</v>
      </c>
      <c r="C109604" s="1" t="s">
        <v>36</v>
      </c>
      <c r="D109604" s="1" t="s">
        <v>37</v>
      </c>
      <c r="E109604" s="1" t="s">
        <v>129</v>
      </c>
      <c r="F109604" s="1" t="s">
        <v>57</v>
      </c>
      <c r="G109604" s="1" t="s">
        <v>172</v>
      </c>
      <c r="H109604">
        <v>3761</v>
      </c>
      <c r="I109604" s="1" t="s">
        <v>22</v>
      </c>
      <c r="J109604" s="1" t="s">
        <v>163</v>
      </c>
    </row>
    <row r="109605" spans="1:10" x14ac:dyDescent="0.25">
      <c r="A109605">
        <v>2024</v>
      </c>
      <c r="B109605" s="1" t="s">
        <v>669</v>
      </c>
      <c r="C109605" s="1" t="s">
        <v>36</v>
      </c>
      <c r="D109605" s="1" t="s">
        <v>37</v>
      </c>
      <c r="E109605" s="1" t="s">
        <v>388</v>
      </c>
      <c r="F109605" s="1" t="s">
        <v>312</v>
      </c>
      <c r="G109605" s="1" t="s">
        <v>247</v>
      </c>
      <c r="H109605">
        <v>5163</v>
      </c>
      <c r="I109605" s="1" t="s">
        <v>22</v>
      </c>
      <c r="J109605" s="1" t="s">
        <v>163</v>
      </c>
    </row>
    <row r="109606" spans="1:10" x14ac:dyDescent="0.25">
      <c r="A109606">
        <v>2024</v>
      </c>
      <c r="B109606" s="1" t="s">
        <v>675</v>
      </c>
      <c r="C109606" s="1" t="s">
        <v>36</v>
      </c>
      <c r="D109606" s="1" t="s">
        <v>37</v>
      </c>
      <c r="E109606" s="1" t="s">
        <v>99</v>
      </c>
      <c r="F109606" s="1" t="s">
        <v>136</v>
      </c>
      <c r="G109606" s="1" t="s">
        <v>86</v>
      </c>
      <c r="H109606">
        <v>4311</v>
      </c>
      <c r="I109606" s="1" t="s">
        <v>22</v>
      </c>
      <c r="J109606" s="1" t="s">
        <v>163</v>
      </c>
    </row>
    <row r="109607" spans="1:10" x14ac:dyDescent="0.25">
      <c r="A109607">
        <v>2024</v>
      </c>
      <c r="B109607" s="1" t="s">
        <v>686</v>
      </c>
      <c r="C109607" s="1" t="s">
        <v>36</v>
      </c>
      <c r="D109607" s="1" t="s">
        <v>37</v>
      </c>
      <c r="E109607" s="1" t="s">
        <v>231</v>
      </c>
      <c r="F109607" s="1" t="s">
        <v>182</v>
      </c>
      <c r="G109607" s="1" t="s">
        <v>99</v>
      </c>
      <c r="H109607">
        <v>6227</v>
      </c>
      <c r="I109607" s="1" t="s">
        <v>22</v>
      </c>
      <c r="J109607" s="1" t="s">
        <v>163</v>
      </c>
    </row>
    <row r="109608" spans="1:10" x14ac:dyDescent="0.25">
      <c r="A109608">
        <v>2024</v>
      </c>
      <c r="B109608" s="1" t="s">
        <v>692</v>
      </c>
      <c r="C109608" s="1" t="s">
        <v>36</v>
      </c>
      <c r="D109608" s="1" t="s">
        <v>37</v>
      </c>
      <c r="E109608" s="1" t="s">
        <v>62</v>
      </c>
      <c r="F109608" s="1" t="s">
        <v>141</v>
      </c>
      <c r="G109608" s="1" t="s">
        <v>201</v>
      </c>
      <c r="H109608">
        <v>9523</v>
      </c>
      <c r="I109608" s="1" t="s">
        <v>22</v>
      </c>
      <c r="J109608" s="1" t="s">
        <v>163</v>
      </c>
    </row>
    <row r="109609" spans="1:10" x14ac:dyDescent="0.25">
      <c r="A109609">
        <v>2024</v>
      </c>
      <c r="B109609" s="1" t="s">
        <v>697</v>
      </c>
      <c r="C109609" s="1" t="s">
        <v>36</v>
      </c>
      <c r="D109609" s="1" t="s">
        <v>37</v>
      </c>
      <c r="E109609" s="1" t="s">
        <v>106</v>
      </c>
      <c r="F109609" s="1" t="s">
        <v>78</v>
      </c>
      <c r="G109609" s="1" t="s">
        <v>201</v>
      </c>
      <c r="H109609">
        <v>5538</v>
      </c>
      <c r="I109609" s="1" t="s">
        <v>22</v>
      </c>
      <c r="J109609" s="1" t="s">
        <v>163</v>
      </c>
    </row>
    <row r="109610" spans="1:10" x14ac:dyDescent="0.25">
      <c r="A109610">
        <v>2024</v>
      </c>
      <c r="B109610" s="1" t="s">
        <v>734</v>
      </c>
      <c r="C109610" s="1" t="s">
        <v>36</v>
      </c>
      <c r="D109610" s="1" t="s">
        <v>37</v>
      </c>
      <c r="E109610" s="1" t="s">
        <v>553</v>
      </c>
      <c r="F109610" s="1" t="s">
        <v>665</v>
      </c>
      <c r="G109610" s="1" t="s">
        <v>182</v>
      </c>
      <c r="H109610">
        <v>170</v>
      </c>
      <c r="I109610" s="1" t="s">
        <v>22</v>
      </c>
      <c r="J109610" s="1" t="s">
        <v>163</v>
      </c>
    </row>
    <row r="109611" spans="1:10" x14ac:dyDescent="0.25">
      <c r="A109611">
        <v>2024</v>
      </c>
      <c r="B109611" s="1" t="s">
        <v>702</v>
      </c>
      <c r="C109611" s="1" t="s">
        <v>36</v>
      </c>
      <c r="D109611" s="1" t="s">
        <v>37</v>
      </c>
      <c r="E109611" s="1" t="s">
        <v>306</v>
      </c>
      <c r="F109611" s="1" t="s">
        <v>273</v>
      </c>
      <c r="G109611" s="1" t="s">
        <v>100</v>
      </c>
      <c r="H109611">
        <v>4428</v>
      </c>
      <c r="I109611" s="1" t="s">
        <v>22</v>
      </c>
      <c r="J109611" s="1" t="s">
        <v>163</v>
      </c>
    </row>
    <row r="109612" spans="1:10" x14ac:dyDescent="0.25">
      <c r="A109612">
        <v>2024</v>
      </c>
      <c r="B109612" s="1" t="s">
        <v>706</v>
      </c>
      <c r="C109612" s="1" t="s">
        <v>36</v>
      </c>
      <c r="D109612" s="1" t="s">
        <v>37</v>
      </c>
      <c r="E109612" s="1" t="s">
        <v>56</v>
      </c>
      <c r="F109612" s="1" t="s">
        <v>212</v>
      </c>
      <c r="G109612" s="1" t="s">
        <v>293</v>
      </c>
      <c r="H109612">
        <v>17691</v>
      </c>
      <c r="I109612" s="1" t="s">
        <v>22</v>
      </c>
      <c r="J109612" s="1" t="s">
        <v>163</v>
      </c>
    </row>
    <row r="109613" spans="1:10" x14ac:dyDescent="0.25">
      <c r="A109613">
        <v>2024</v>
      </c>
      <c r="B109613" s="1" t="s">
        <v>713</v>
      </c>
      <c r="C109613" s="1" t="s">
        <v>36</v>
      </c>
      <c r="D109613" s="1" t="s">
        <v>37</v>
      </c>
      <c r="E109613" s="1" t="s">
        <v>500</v>
      </c>
      <c r="F109613" s="1" t="s">
        <v>270</v>
      </c>
      <c r="G109613" s="1" t="s">
        <v>574</v>
      </c>
      <c r="H109613">
        <v>5062</v>
      </c>
      <c r="I109613" s="1" t="s">
        <v>22</v>
      </c>
      <c r="J109613" s="1" t="s">
        <v>163</v>
      </c>
    </row>
    <row r="109614" spans="1:10" x14ac:dyDescent="0.25">
      <c r="A109614">
        <v>2024</v>
      </c>
      <c r="B109614" s="1" t="s">
        <v>717</v>
      </c>
      <c r="C109614" s="1" t="s">
        <v>36</v>
      </c>
      <c r="D109614" s="1" t="s">
        <v>37</v>
      </c>
      <c r="E109614" s="1" t="s">
        <v>534</v>
      </c>
      <c r="F109614" s="1" t="s">
        <v>387</v>
      </c>
      <c r="G109614" s="1" t="s">
        <v>63</v>
      </c>
      <c r="H109614">
        <v>9732</v>
      </c>
      <c r="I109614" s="1" t="s">
        <v>22</v>
      </c>
      <c r="J109614" s="1" t="s">
        <v>163</v>
      </c>
    </row>
    <row r="109615" spans="1:10" x14ac:dyDescent="0.25">
      <c r="A109615">
        <v>2024</v>
      </c>
      <c r="B109615" s="1" t="s">
        <v>723</v>
      </c>
      <c r="C109615" s="1" t="s">
        <v>36</v>
      </c>
      <c r="D109615" s="1" t="s">
        <v>37</v>
      </c>
      <c r="E109615" s="1" t="s">
        <v>388</v>
      </c>
      <c r="F109615" s="1" t="s">
        <v>137</v>
      </c>
      <c r="G109615" s="1" t="s">
        <v>430</v>
      </c>
      <c r="H109615">
        <v>3778</v>
      </c>
      <c r="I109615" s="1" t="s">
        <v>22</v>
      </c>
      <c r="J109615" s="1" t="s">
        <v>163</v>
      </c>
    </row>
    <row r="109616" spans="1:10" x14ac:dyDescent="0.25">
      <c r="A109616">
        <v>2024</v>
      </c>
      <c r="B109616" s="1" t="s">
        <v>680</v>
      </c>
      <c r="C109616" s="1" t="s">
        <v>36</v>
      </c>
      <c r="D109616" s="1" t="s">
        <v>37</v>
      </c>
      <c r="E109616" s="1" t="s">
        <v>38</v>
      </c>
      <c r="F109616" s="1" t="s">
        <v>38</v>
      </c>
      <c r="G109616" s="1" t="s">
        <v>38</v>
      </c>
      <c r="I109616" s="1" t="s">
        <v>22</v>
      </c>
      <c r="J109616" s="1" t="s">
        <v>163</v>
      </c>
    </row>
    <row r="109617" spans="1:10" x14ac:dyDescent="0.25">
      <c r="A109617">
        <v>2024</v>
      </c>
      <c r="B109617" s="1" t="s">
        <v>34</v>
      </c>
      <c r="C109617" s="1" t="s">
        <v>36</v>
      </c>
      <c r="D109617" s="1" t="s">
        <v>736</v>
      </c>
      <c r="E109617" s="1" t="s">
        <v>100</v>
      </c>
      <c r="F109617" s="1" t="s">
        <v>306</v>
      </c>
      <c r="G109617" s="1" t="s">
        <v>89</v>
      </c>
      <c r="H109617">
        <v>3206</v>
      </c>
      <c r="I109617" s="1" t="s">
        <v>22</v>
      </c>
      <c r="J109617" s="1" t="s">
        <v>163</v>
      </c>
    </row>
    <row r="109618" spans="1:10" x14ac:dyDescent="0.25">
      <c r="A109618">
        <v>2024</v>
      </c>
      <c r="B109618" s="1" t="s">
        <v>178</v>
      </c>
      <c r="C109618" s="1" t="s">
        <v>36</v>
      </c>
      <c r="D109618" s="1" t="s">
        <v>736</v>
      </c>
      <c r="E109618" s="1" t="s">
        <v>203</v>
      </c>
      <c r="F109618" s="1" t="s">
        <v>231</v>
      </c>
      <c r="G109618" s="1" t="s">
        <v>561</v>
      </c>
      <c r="H109618">
        <v>3433</v>
      </c>
      <c r="I109618" s="1" t="s">
        <v>22</v>
      </c>
      <c r="J109618" s="1" t="s">
        <v>163</v>
      </c>
    </row>
    <row r="109619" spans="1:10" x14ac:dyDescent="0.25">
      <c r="A109619">
        <v>2024</v>
      </c>
      <c r="B109619" s="1" t="s">
        <v>226</v>
      </c>
      <c r="C109619" s="1" t="s">
        <v>36</v>
      </c>
      <c r="D109619" s="1" t="s">
        <v>736</v>
      </c>
      <c r="E109619" s="1" t="s">
        <v>167</v>
      </c>
      <c r="F109619" s="1" t="s">
        <v>90</v>
      </c>
      <c r="G109619" s="1" t="s">
        <v>387</v>
      </c>
      <c r="H109619">
        <v>5304</v>
      </c>
      <c r="I109619" s="1" t="s">
        <v>22</v>
      </c>
      <c r="J109619" s="1" t="s">
        <v>163</v>
      </c>
    </row>
    <row r="109620" spans="1:10" x14ac:dyDescent="0.25">
      <c r="A109620">
        <v>2024</v>
      </c>
      <c r="B109620" s="1" t="s">
        <v>276</v>
      </c>
      <c r="C109620" s="1" t="s">
        <v>36</v>
      </c>
      <c r="D109620" s="1" t="s">
        <v>736</v>
      </c>
      <c r="E109620" s="1" t="s">
        <v>244</v>
      </c>
      <c r="F109620" s="1" t="s">
        <v>136</v>
      </c>
      <c r="G109620" s="1" t="s">
        <v>385</v>
      </c>
      <c r="H109620">
        <v>3832</v>
      </c>
      <c r="I109620" s="1" t="s">
        <v>22</v>
      </c>
      <c r="J109620" s="1" t="s">
        <v>163</v>
      </c>
    </row>
    <row r="109621" spans="1:10" x14ac:dyDescent="0.25">
      <c r="A109621">
        <v>2024</v>
      </c>
      <c r="B109621" s="1" t="s">
        <v>311</v>
      </c>
      <c r="C109621" s="1" t="s">
        <v>36</v>
      </c>
      <c r="D109621" s="1" t="s">
        <v>736</v>
      </c>
      <c r="E109621" s="1" t="s">
        <v>499</v>
      </c>
      <c r="F109621" s="1" t="s">
        <v>100</v>
      </c>
      <c r="G109621" s="1" t="s">
        <v>429</v>
      </c>
      <c r="H109621">
        <v>3912</v>
      </c>
      <c r="I109621" s="1" t="s">
        <v>22</v>
      </c>
      <c r="J109621" s="1" t="s">
        <v>163</v>
      </c>
    </row>
    <row r="109622" spans="1:10" x14ac:dyDescent="0.25">
      <c r="A109622">
        <v>2024</v>
      </c>
      <c r="B109622" s="1" t="s">
        <v>336</v>
      </c>
      <c r="C109622" s="1" t="s">
        <v>36</v>
      </c>
      <c r="D109622" s="1" t="s">
        <v>736</v>
      </c>
      <c r="E109622" s="1" t="s">
        <v>99</v>
      </c>
      <c r="F109622" s="1" t="s">
        <v>554</v>
      </c>
      <c r="G109622" s="1" t="s">
        <v>151</v>
      </c>
      <c r="H109622">
        <v>7249</v>
      </c>
      <c r="I109622" s="1" t="s">
        <v>22</v>
      </c>
      <c r="J109622" s="1" t="s">
        <v>163</v>
      </c>
    </row>
    <row r="109623" spans="1:10" x14ac:dyDescent="0.25">
      <c r="A109623">
        <v>2024</v>
      </c>
      <c r="B109623" s="1" t="s">
        <v>362</v>
      </c>
      <c r="C109623" s="1" t="s">
        <v>36</v>
      </c>
      <c r="D109623" s="1" t="s">
        <v>736</v>
      </c>
      <c r="E109623" s="1" t="s">
        <v>158</v>
      </c>
      <c r="F109623" s="1" t="s">
        <v>245</v>
      </c>
      <c r="G109623" s="1" t="s">
        <v>291</v>
      </c>
      <c r="H109623">
        <v>4244</v>
      </c>
      <c r="I109623" s="1" t="s">
        <v>22</v>
      </c>
      <c r="J109623" s="1" t="s">
        <v>163</v>
      </c>
    </row>
    <row r="109624" spans="1:10" x14ac:dyDescent="0.25">
      <c r="A109624">
        <v>2024</v>
      </c>
      <c r="B109624" s="1" t="s">
        <v>379</v>
      </c>
      <c r="C109624" s="1" t="s">
        <v>36</v>
      </c>
      <c r="D109624" s="1" t="s">
        <v>736</v>
      </c>
      <c r="E109624" s="1" t="s">
        <v>293</v>
      </c>
      <c r="F109624" s="1" t="s">
        <v>242</v>
      </c>
      <c r="G109624" s="1" t="s">
        <v>329</v>
      </c>
      <c r="H109624">
        <v>2861</v>
      </c>
      <c r="I109624" s="1" t="s">
        <v>22</v>
      </c>
      <c r="J109624" s="1" t="s">
        <v>163</v>
      </c>
    </row>
    <row r="109625" spans="1:10" x14ac:dyDescent="0.25">
      <c r="A109625">
        <v>2024</v>
      </c>
      <c r="B109625" s="1" t="s">
        <v>399</v>
      </c>
      <c r="C109625" s="1" t="s">
        <v>36</v>
      </c>
      <c r="D109625" s="1" t="s">
        <v>736</v>
      </c>
      <c r="E109625" s="1" t="s">
        <v>174</v>
      </c>
      <c r="F109625" s="1" t="s">
        <v>277</v>
      </c>
      <c r="G109625" s="1" t="s">
        <v>283</v>
      </c>
      <c r="H109625">
        <v>1317</v>
      </c>
      <c r="I109625" s="1" t="s">
        <v>22</v>
      </c>
      <c r="J109625" s="1" t="s">
        <v>163</v>
      </c>
    </row>
    <row r="109626" spans="1:10" x14ac:dyDescent="0.25">
      <c r="A109626">
        <v>2024</v>
      </c>
      <c r="B109626" s="1" t="s">
        <v>425</v>
      </c>
      <c r="C109626" s="1" t="s">
        <v>36</v>
      </c>
      <c r="D109626" s="1" t="s">
        <v>736</v>
      </c>
      <c r="E109626" s="1" t="s">
        <v>329</v>
      </c>
      <c r="F109626" s="1" t="s">
        <v>300</v>
      </c>
      <c r="G109626" s="1" t="s">
        <v>429</v>
      </c>
      <c r="H109626">
        <v>8937</v>
      </c>
      <c r="I109626" s="1" t="s">
        <v>22</v>
      </c>
      <c r="J109626" s="1" t="s">
        <v>163</v>
      </c>
    </row>
    <row r="109627" spans="1:10" x14ac:dyDescent="0.25">
      <c r="A109627">
        <v>2024</v>
      </c>
      <c r="B109627" s="1" t="s">
        <v>440</v>
      </c>
      <c r="C109627" s="1" t="s">
        <v>36</v>
      </c>
      <c r="D109627" s="1" t="s">
        <v>736</v>
      </c>
      <c r="E109627" s="1" t="s">
        <v>84</v>
      </c>
      <c r="F109627" s="1" t="s">
        <v>301</v>
      </c>
      <c r="G109627" s="1" t="s">
        <v>240</v>
      </c>
      <c r="H109627">
        <v>3888</v>
      </c>
      <c r="I109627" s="1" t="s">
        <v>22</v>
      </c>
      <c r="J109627" s="1" t="s">
        <v>163</v>
      </c>
    </row>
    <row r="109628" spans="1:10" x14ac:dyDescent="0.25">
      <c r="A109628">
        <v>2024</v>
      </c>
      <c r="B109628" s="1" t="s">
        <v>728</v>
      </c>
      <c r="C109628" s="1" t="s">
        <v>36</v>
      </c>
      <c r="D109628" s="1" t="s">
        <v>736</v>
      </c>
      <c r="E109628" s="1" t="s">
        <v>400</v>
      </c>
      <c r="F109628" s="1" t="s">
        <v>188</v>
      </c>
      <c r="G109628" s="1" t="s">
        <v>782</v>
      </c>
      <c r="H109628">
        <v>169</v>
      </c>
      <c r="I109628" s="1" t="s">
        <v>22</v>
      </c>
      <c r="J109628" s="1" t="s">
        <v>163</v>
      </c>
    </row>
    <row r="109629" spans="1:10" x14ac:dyDescent="0.25">
      <c r="A109629">
        <v>2024</v>
      </c>
      <c r="B109629" s="1" t="s">
        <v>451</v>
      </c>
      <c r="C109629" s="1" t="s">
        <v>36</v>
      </c>
      <c r="D109629" s="1" t="s">
        <v>736</v>
      </c>
      <c r="E109629" s="1" t="s">
        <v>247</v>
      </c>
      <c r="F109629" s="1" t="s">
        <v>212</v>
      </c>
      <c r="G109629" s="1" t="s">
        <v>577</v>
      </c>
      <c r="H109629">
        <v>2322</v>
      </c>
      <c r="I109629" s="1" t="s">
        <v>22</v>
      </c>
      <c r="J109629" s="1" t="s">
        <v>163</v>
      </c>
    </row>
    <row r="109630" spans="1:10" x14ac:dyDescent="0.25">
      <c r="A109630">
        <v>2024</v>
      </c>
      <c r="B109630" s="1" t="s">
        <v>469</v>
      </c>
      <c r="C109630" s="1" t="s">
        <v>36</v>
      </c>
      <c r="D109630" s="1" t="s">
        <v>736</v>
      </c>
      <c r="E109630" s="1" t="s">
        <v>231</v>
      </c>
      <c r="F109630" s="1" t="s">
        <v>388</v>
      </c>
      <c r="G109630" s="1" t="s">
        <v>385</v>
      </c>
      <c r="H109630">
        <v>3318</v>
      </c>
      <c r="I109630" s="1" t="s">
        <v>22</v>
      </c>
      <c r="J109630" s="1" t="s">
        <v>163</v>
      </c>
    </row>
    <row r="109631" spans="1:10" x14ac:dyDescent="0.25">
      <c r="A109631">
        <v>2024</v>
      </c>
      <c r="B109631" s="1" t="s">
        <v>475</v>
      </c>
      <c r="C109631" s="1" t="s">
        <v>36</v>
      </c>
      <c r="D109631" s="1" t="s">
        <v>736</v>
      </c>
      <c r="E109631" s="1" t="s">
        <v>443</v>
      </c>
      <c r="F109631" s="1" t="s">
        <v>56</v>
      </c>
      <c r="G109631" s="1" t="s">
        <v>198</v>
      </c>
      <c r="H109631">
        <v>7017</v>
      </c>
      <c r="I109631" s="1" t="s">
        <v>22</v>
      </c>
      <c r="J109631" s="1" t="s">
        <v>163</v>
      </c>
    </row>
    <row r="109632" spans="1:10" x14ac:dyDescent="0.25">
      <c r="A109632">
        <v>2024</v>
      </c>
      <c r="B109632" s="1" t="s">
        <v>486</v>
      </c>
      <c r="C109632" s="1" t="s">
        <v>36</v>
      </c>
      <c r="D109632" s="1" t="s">
        <v>736</v>
      </c>
      <c r="E109632" s="1" t="s">
        <v>194</v>
      </c>
      <c r="F109632" s="1" t="s">
        <v>41</v>
      </c>
      <c r="G109632" s="1" t="s">
        <v>130</v>
      </c>
      <c r="H109632">
        <v>9109</v>
      </c>
      <c r="I109632" s="1" t="s">
        <v>22</v>
      </c>
      <c r="J109632" s="1" t="s">
        <v>163</v>
      </c>
    </row>
    <row r="109633" spans="1:10" x14ac:dyDescent="0.25">
      <c r="A109633">
        <v>2024</v>
      </c>
      <c r="B109633" s="1" t="s">
        <v>495</v>
      </c>
      <c r="C109633" s="1" t="s">
        <v>36</v>
      </c>
      <c r="D109633" s="1" t="s">
        <v>736</v>
      </c>
      <c r="E109633" s="1" t="s">
        <v>138</v>
      </c>
      <c r="F109633" s="1" t="s">
        <v>247</v>
      </c>
      <c r="G109633" s="1" t="s">
        <v>435</v>
      </c>
      <c r="H109633">
        <v>6464</v>
      </c>
      <c r="I109633" s="1" t="s">
        <v>22</v>
      </c>
      <c r="J109633" s="1" t="s">
        <v>163</v>
      </c>
    </row>
    <row r="109634" spans="1:10" x14ac:dyDescent="0.25">
      <c r="A109634">
        <v>2024</v>
      </c>
      <c r="B109634" s="1" t="s">
        <v>502</v>
      </c>
      <c r="C109634" s="1" t="s">
        <v>36</v>
      </c>
      <c r="D109634" s="1" t="s">
        <v>736</v>
      </c>
      <c r="E109634" s="1" t="s">
        <v>210</v>
      </c>
      <c r="F109634" s="1" t="s">
        <v>285</v>
      </c>
      <c r="G109634" s="1" t="s">
        <v>146</v>
      </c>
      <c r="H109634">
        <v>8317</v>
      </c>
      <c r="I109634" s="1" t="s">
        <v>22</v>
      </c>
      <c r="J109634" s="1" t="s">
        <v>163</v>
      </c>
    </row>
    <row r="109635" spans="1:10" x14ac:dyDescent="0.25">
      <c r="A109635">
        <v>2024</v>
      </c>
      <c r="B109635" s="1" t="s">
        <v>510</v>
      </c>
      <c r="C109635" s="1" t="s">
        <v>36</v>
      </c>
      <c r="D109635" s="1" t="s">
        <v>736</v>
      </c>
      <c r="E109635" s="1" t="s">
        <v>210</v>
      </c>
      <c r="F109635" s="1" t="s">
        <v>306</v>
      </c>
      <c r="G109635" s="1" t="s">
        <v>40</v>
      </c>
      <c r="H109635">
        <v>5742</v>
      </c>
      <c r="I109635" s="1" t="s">
        <v>22</v>
      </c>
      <c r="J109635" s="1" t="s">
        <v>163</v>
      </c>
    </row>
    <row r="109636" spans="1:10" x14ac:dyDescent="0.25">
      <c r="A109636">
        <v>2024</v>
      </c>
      <c r="B109636" s="1" t="s">
        <v>525</v>
      </c>
      <c r="C109636" s="1" t="s">
        <v>36</v>
      </c>
      <c r="D109636" s="1" t="s">
        <v>736</v>
      </c>
      <c r="E109636" s="1" t="s">
        <v>430</v>
      </c>
      <c r="F109636" s="1" t="s">
        <v>172</v>
      </c>
      <c r="G109636" s="1" t="s">
        <v>387</v>
      </c>
      <c r="H109636">
        <v>2778</v>
      </c>
      <c r="I109636" s="1" t="s">
        <v>22</v>
      </c>
      <c r="J109636" s="1" t="s">
        <v>163</v>
      </c>
    </row>
    <row r="109637" spans="1:10" x14ac:dyDescent="0.25">
      <c r="A109637">
        <v>2024</v>
      </c>
      <c r="B109637" s="1" t="s">
        <v>537</v>
      </c>
      <c r="C109637" s="1" t="s">
        <v>36</v>
      </c>
      <c r="D109637" s="1" t="s">
        <v>736</v>
      </c>
      <c r="E109637" s="1" t="s">
        <v>95</v>
      </c>
      <c r="F109637" s="1" t="s">
        <v>297</v>
      </c>
      <c r="G109637" s="1" t="s">
        <v>329</v>
      </c>
      <c r="H109637">
        <v>10421</v>
      </c>
      <c r="I109637" s="1" t="s">
        <v>22</v>
      </c>
      <c r="J109637" s="1" t="s">
        <v>163</v>
      </c>
    </row>
    <row r="109638" spans="1:10" x14ac:dyDescent="0.25">
      <c r="A109638">
        <v>2024</v>
      </c>
      <c r="B109638" s="1" t="s">
        <v>543</v>
      </c>
      <c r="C109638" s="1" t="s">
        <v>36</v>
      </c>
      <c r="D109638" s="1" t="s">
        <v>736</v>
      </c>
      <c r="E109638" s="1" t="s">
        <v>283</v>
      </c>
      <c r="F109638" s="1" t="s">
        <v>84</v>
      </c>
      <c r="G109638" s="1" t="s">
        <v>383</v>
      </c>
      <c r="H109638">
        <v>8440</v>
      </c>
      <c r="I109638" s="1" t="s">
        <v>22</v>
      </c>
      <c r="J109638" s="1" t="s">
        <v>163</v>
      </c>
    </row>
    <row r="109639" spans="1:10" x14ac:dyDescent="0.25">
      <c r="A109639">
        <v>2024</v>
      </c>
      <c r="B109639" s="1" t="s">
        <v>547</v>
      </c>
      <c r="C109639" s="1" t="s">
        <v>36</v>
      </c>
      <c r="D109639" s="1" t="s">
        <v>736</v>
      </c>
      <c r="E109639" s="1" t="s">
        <v>473</v>
      </c>
      <c r="F109639" s="1" t="s">
        <v>146</v>
      </c>
      <c r="G109639" s="1" t="s">
        <v>429</v>
      </c>
      <c r="H109639">
        <v>5993</v>
      </c>
      <c r="I109639" s="1" t="s">
        <v>22</v>
      </c>
      <c r="J109639" s="1" t="s">
        <v>163</v>
      </c>
    </row>
    <row r="109640" spans="1:10" x14ac:dyDescent="0.25">
      <c r="A109640">
        <v>2024</v>
      </c>
      <c r="B109640" s="1" t="s">
        <v>556</v>
      </c>
      <c r="C109640" s="1" t="s">
        <v>36</v>
      </c>
      <c r="D109640" s="1" t="s">
        <v>736</v>
      </c>
      <c r="E109640" s="1" t="s">
        <v>130</v>
      </c>
      <c r="F109640" s="1" t="s">
        <v>182</v>
      </c>
      <c r="G109640" s="1" t="s">
        <v>554</v>
      </c>
      <c r="H109640">
        <v>8400</v>
      </c>
      <c r="I109640" s="1" t="s">
        <v>22</v>
      </c>
      <c r="J109640" s="1" t="s">
        <v>163</v>
      </c>
    </row>
    <row r="109641" spans="1:10" x14ac:dyDescent="0.25">
      <c r="A109641">
        <v>2024</v>
      </c>
      <c r="B109641" s="1" t="s">
        <v>563</v>
      </c>
      <c r="C109641" s="1" t="s">
        <v>36</v>
      </c>
      <c r="D109641" s="1" t="s">
        <v>736</v>
      </c>
      <c r="E109641" s="1" t="s">
        <v>376</v>
      </c>
      <c r="F109641" s="1" t="s">
        <v>198</v>
      </c>
      <c r="G109641" s="1" t="s">
        <v>577</v>
      </c>
      <c r="H109641">
        <v>11228</v>
      </c>
      <c r="I109641" s="1" t="s">
        <v>22</v>
      </c>
      <c r="J109641" s="1" t="s">
        <v>163</v>
      </c>
    </row>
    <row r="109642" spans="1:10" x14ac:dyDescent="0.25">
      <c r="A109642">
        <v>2024</v>
      </c>
      <c r="B109642" s="1" t="s">
        <v>571</v>
      </c>
      <c r="C109642" s="1" t="s">
        <v>36</v>
      </c>
      <c r="D109642" s="1" t="s">
        <v>736</v>
      </c>
      <c r="E109642" s="1" t="s">
        <v>430</v>
      </c>
      <c r="F109642" s="1" t="s">
        <v>298</v>
      </c>
      <c r="G109642" s="1" t="s">
        <v>158</v>
      </c>
      <c r="H109642">
        <v>1715</v>
      </c>
      <c r="I109642" s="1" t="s">
        <v>22</v>
      </c>
      <c r="J109642" s="1" t="s">
        <v>163</v>
      </c>
    </row>
    <row r="109643" spans="1:10" x14ac:dyDescent="0.25">
      <c r="A109643">
        <v>2024</v>
      </c>
      <c r="B109643" s="1" t="s">
        <v>579</v>
      </c>
      <c r="C109643" s="1" t="s">
        <v>36</v>
      </c>
      <c r="D109643" s="1" t="s">
        <v>736</v>
      </c>
      <c r="E109643" s="1" t="s">
        <v>244</v>
      </c>
      <c r="F109643" s="1" t="s">
        <v>301</v>
      </c>
      <c r="G109643" s="1" t="s">
        <v>263</v>
      </c>
      <c r="H109643">
        <v>5445</v>
      </c>
      <c r="I109643" s="1" t="s">
        <v>22</v>
      </c>
      <c r="J109643" s="1" t="s">
        <v>163</v>
      </c>
    </row>
    <row r="109644" spans="1:10" x14ac:dyDescent="0.25">
      <c r="A109644">
        <v>2024</v>
      </c>
      <c r="B109644" s="1" t="s">
        <v>586</v>
      </c>
      <c r="C109644" s="1" t="s">
        <v>36</v>
      </c>
      <c r="D109644" s="1" t="s">
        <v>736</v>
      </c>
      <c r="E109644" s="1" t="s">
        <v>95</v>
      </c>
      <c r="F109644" s="1" t="s">
        <v>109</v>
      </c>
      <c r="G109644" s="1" t="s">
        <v>387</v>
      </c>
      <c r="H109644">
        <v>5382</v>
      </c>
      <c r="I109644" s="1" t="s">
        <v>22</v>
      </c>
      <c r="J109644" s="1" t="s">
        <v>163</v>
      </c>
    </row>
    <row r="109645" spans="1:10" x14ac:dyDescent="0.25">
      <c r="A109645">
        <v>2024</v>
      </c>
      <c r="B109645" s="1" t="s">
        <v>726</v>
      </c>
      <c r="C109645" s="1" t="s">
        <v>36</v>
      </c>
      <c r="D109645" s="1" t="s">
        <v>736</v>
      </c>
      <c r="E109645" s="1" t="s">
        <v>40</v>
      </c>
      <c r="F109645" s="1" t="s">
        <v>95</v>
      </c>
      <c r="G109645" s="1" t="s">
        <v>84</v>
      </c>
      <c r="H109645">
        <v>302840</v>
      </c>
      <c r="I109645" s="1" t="s">
        <v>22</v>
      </c>
      <c r="J109645" s="1" t="s">
        <v>163</v>
      </c>
    </row>
    <row r="109646" spans="1:10" x14ac:dyDescent="0.25">
      <c r="A109646">
        <v>2024</v>
      </c>
      <c r="B109646" s="1" t="s">
        <v>591</v>
      </c>
      <c r="C109646" s="1" t="s">
        <v>36</v>
      </c>
      <c r="D109646" s="1" t="s">
        <v>736</v>
      </c>
      <c r="E109646" s="1" t="s">
        <v>231</v>
      </c>
      <c r="F109646" s="1" t="s">
        <v>301</v>
      </c>
      <c r="G109646" s="1" t="s">
        <v>138</v>
      </c>
      <c r="H109646">
        <v>9796</v>
      </c>
      <c r="I109646" s="1" t="s">
        <v>22</v>
      </c>
      <c r="J109646" s="1" t="s">
        <v>163</v>
      </c>
    </row>
    <row r="109647" spans="1:10" x14ac:dyDescent="0.25">
      <c r="A109647">
        <v>2024</v>
      </c>
      <c r="B109647" s="1" t="s">
        <v>597</v>
      </c>
      <c r="C109647" s="1" t="s">
        <v>36</v>
      </c>
      <c r="D109647" s="1" t="s">
        <v>736</v>
      </c>
      <c r="E109647" s="1" t="s">
        <v>244</v>
      </c>
      <c r="F109647" s="1" t="s">
        <v>298</v>
      </c>
      <c r="G109647" s="1" t="s">
        <v>383</v>
      </c>
      <c r="H109647">
        <v>1679</v>
      </c>
      <c r="I109647" s="1" t="s">
        <v>22</v>
      </c>
      <c r="J109647" s="1" t="s">
        <v>163</v>
      </c>
    </row>
    <row r="109648" spans="1:10" x14ac:dyDescent="0.25">
      <c r="A109648">
        <v>2024</v>
      </c>
      <c r="B109648" s="1" t="s">
        <v>608</v>
      </c>
      <c r="C109648" s="1" t="s">
        <v>36</v>
      </c>
      <c r="D109648" s="1" t="s">
        <v>736</v>
      </c>
      <c r="E109648" s="1" t="s">
        <v>281</v>
      </c>
      <c r="F109648" s="1" t="s">
        <v>376</v>
      </c>
      <c r="G109648" s="1" t="s">
        <v>604</v>
      </c>
      <c r="H109648">
        <v>5853</v>
      </c>
      <c r="I109648" s="1" t="s">
        <v>22</v>
      </c>
      <c r="J109648" s="1" t="s">
        <v>163</v>
      </c>
    </row>
    <row r="109649" spans="1:10" x14ac:dyDescent="0.25">
      <c r="A109649">
        <v>2024</v>
      </c>
      <c r="B109649" s="1" t="s">
        <v>612</v>
      </c>
      <c r="C109649" s="1" t="s">
        <v>36</v>
      </c>
      <c r="D109649" s="1" t="s">
        <v>736</v>
      </c>
      <c r="E109649" s="1" t="s">
        <v>94</v>
      </c>
      <c r="F109649" s="1" t="s">
        <v>376</v>
      </c>
      <c r="G109649" s="1" t="s">
        <v>86</v>
      </c>
      <c r="H109649">
        <v>4395</v>
      </c>
      <c r="I109649" s="1" t="s">
        <v>22</v>
      </c>
      <c r="J109649" s="1" t="s">
        <v>163</v>
      </c>
    </row>
    <row r="109650" spans="1:10" x14ac:dyDescent="0.25">
      <c r="A109650">
        <v>2024</v>
      </c>
      <c r="B109650" s="1" t="s">
        <v>617</v>
      </c>
      <c r="C109650" s="1" t="s">
        <v>36</v>
      </c>
      <c r="D109650" s="1" t="s">
        <v>736</v>
      </c>
      <c r="E109650" s="1" t="s">
        <v>51</v>
      </c>
      <c r="F109650" s="1" t="s">
        <v>194</v>
      </c>
      <c r="G109650" s="1" t="s">
        <v>506</v>
      </c>
      <c r="H109650">
        <v>1545</v>
      </c>
      <c r="I109650" s="1" t="s">
        <v>22</v>
      </c>
      <c r="J109650" s="1" t="s">
        <v>163</v>
      </c>
    </row>
    <row r="109651" spans="1:10" x14ac:dyDescent="0.25">
      <c r="A109651">
        <v>2024</v>
      </c>
      <c r="B109651" s="1" t="s">
        <v>623</v>
      </c>
      <c r="C109651" s="1" t="s">
        <v>36</v>
      </c>
      <c r="D109651" s="1" t="s">
        <v>736</v>
      </c>
      <c r="E109651" s="1" t="s">
        <v>84</v>
      </c>
      <c r="F109651" s="1" t="s">
        <v>231</v>
      </c>
      <c r="G109651" s="1" t="s">
        <v>263</v>
      </c>
      <c r="H109651">
        <v>27558</v>
      </c>
      <c r="I109651" s="1" t="s">
        <v>22</v>
      </c>
      <c r="J109651" s="1" t="s">
        <v>163</v>
      </c>
    </row>
    <row r="109652" spans="1:10" x14ac:dyDescent="0.25">
      <c r="A109652">
        <v>2024</v>
      </c>
      <c r="B109652" s="1" t="s">
        <v>629</v>
      </c>
      <c r="C109652" s="1" t="s">
        <v>36</v>
      </c>
      <c r="D109652" s="1" t="s">
        <v>736</v>
      </c>
      <c r="E109652" s="1" t="s">
        <v>309</v>
      </c>
      <c r="F109652" s="1" t="s">
        <v>210</v>
      </c>
      <c r="G109652" s="1" t="s">
        <v>151</v>
      </c>
      <c r="H109652">
        <v>2556</v>
      </c>
      <c r="I109652" s="1" t="s">
        <v>22</v>
      </c>
      <c r="J109652" s="1" t="s">
        <v>163</v>
      </c>
    </row>
    <row r="109653" spans="1:10" x14ac:dyDescent="0.25">
      <c r="A109653">
        <v>2024</v>
      </c>
      <c r="B109653" s="1" t="s">
        <v>635</v>
      </c>
      <c r="C109653" s="1" t="s">
        <v>36</v>
      </c>
      <c r="D109653" s="1" t="s">
        <v>736</v>
      </c>
      <c r="E109653" s="1" t="s">
        <v>138</v>
      </c>
      <c r="F109653" s="1" t="s">
        <v>300</v>
      </c>
      <c r="G109653" s="1" t="s">
        <v>240</v>
      </c>
      <c r="H109653">
        <v>4654</v>
      </c>
      <c r="I109653" s="1" t="s">
        <v>22</v>
      </c>
      <c r="J109653" s="1" t="s">
        <v>163</v>
      </c>
    </row>
    <row r="109654" spans="1:10" x14ac:dyDescent="0.25">
      <c r="A109654">
        <v>2024</v>
      </c>
      <c r="B109654" s="1" t="s">
        <v>640</v>
      </c>
      <c r="C109654" s="1" t="s">
        <v>36</v>
      </c>
      <c r="D109654" s="1" t="s">
        <v>736</v>
      </c>
      <c r="E109654" s="1" t="s">
        <v>300</v>
      </c>
      <c r="F109654" s="1" t="s">
        <v>194</v>
      </c>
      <c r="G109654" s="1" t="s">
        <v>499</v>
      </c>
      <c r="H109654">
        <v>7968</v>
      </c>
      <c r="I109654" s="1" t="s">
        <v>22</v>
      </c>
      <c r="J109654" s="1" t="s">
        <v>163</v>
      </c>
    </row>
    <row r="109655" spans="1:10" x14ac:dyDescent="0.25">
      <c r="A109655">
        <v>2024</v>
      </c>
      <c r="B109655" s="1" t="s">
        <v>647</v>
      </c>
      <c r="C109655" s="1" t="s">
        <v>36</v>
      </c>
      <c r="D109655" s="1" t="s">
        <v>736</v>
      </c>
      <c r="E109655" s="1" t="s">
        <v>95</v>
      </c>
      <c r="F109655" s="1" t="s">
        <v>109</v>
      </c>
      <c r="G109655" s="1" t="s">
        <v>387</v>
      </c>
      <c r="H109655">
        <v>4565</v>
      </c>
      <c r="I109655" s="1" t="s">
        <v>22</v>
      </c>
      <c r="J109655" s="1" t="s">
        <v>163</v>
      </c>
    </row>
    <row r="109656" spans="1:10" x14ac:dyDescent="0.25">
      <c r="A109656">
        <v>2024</v>
      </c>
      <c r="B109656" s="1" t="s">
        <v>652</v>
      </c>
      <c r="C109656" s="1" t="s">
        <v>36</v>
      </c>
      <c r="D109656" s="1" t="s">
        <v>736</v>
      </c>
      <c r="E109656" s="1" t="s">
        <v>554</v>
      </c>
      <c r="F109656" s="1" t="s">
        <v>174</v>
      </c>
      <c r="G109656" s="1" t="s">
        <v>283</v>
      </c>
      <c r="H109656">
        <v>4375</v>
      </c>
      <c r="I109656" s="1" t="s">
        <v>22</v>
      </c>
      <c r="J109656" s="1" t="s">
        <v>163</v>
      </c>
    </row>
    <row r="109657" spans="1:10" x14ac:dyDescent="0.25">
      <c r="A109657">
        <v>2024</v>
      </c>
      <c r="B109657" s="1" t="s">
        <v>655</v>
      </c>
      <c r="C109657" s="1" t="s">
        <v>36</v>
      </c>
      <c r="D109657" s="1" t="s">
        <v>736</v>
      </c>
      <c r="E109657" s="1" t="s">
        <v>40</v>
      </c>
      <c r="F109657" s="1" t="s">
        <v>182</v>
      </c>
      <c r="G109657" s="1" t="s">
        <v>429</v>
      </c>
      <c r="H109657">
        <v>2408</v>
      </c>
      <c r="I109657" s="1" t="s">
        <v>22</v>
      </c>
      <c r="J109657" s="1" t="s">
        <v>163</v>
      </c>
    </row>
    <row r="109658" spans="1:10" x14ac:dyDescent="0.25">
      <c r="A109658">
        <v>2024</v>
      </c>
      <c r="B109658" s="1" t="s">
        <v>731</v>
      </c>
      <c r="C109658" s="1" t="s">
        <v>36</v>
      </c>
      <c r="D109658" s="1" t="s">
        <v>736</v>
      </c>
      <c r="E109658" s="1" t="s">
        <v>38</v>
      </c>
      <c r="F109658" s="1" t="s">
        <v>38</v>
      </c>
      <c r="G109658" s="1" t="s">
        <v>38</v>
      </c>
      <c r="I109658" s="1" t="s">
        <v>22</v>
      </c>
      <c r="J109658" s="1" t="s">
        <v>163</v>
      </c>
    </row>
    <row r="109659" spans="1:10" x14ac:dyDescent="0.25">
      <c r="A109659">
        <v>2024</v>
      </c>
      <c r="B109659" s="1" t="s">
        <v>662</v>
      </c>
      <c r="C109659" s="1" t="s">
        <v>36</v>
      </c>
      <c r="D109659" s="1" t="s">
        <v>736</v>
      </c>
      <c r="E109659" s="1" t="s">
        <v>203</v>
      </c>
      <c r="F109659" s="1" t="s">
        <v>95</v>
      </c>
      <c r="G109659" s="1" t="s">
        <v>374</v>
      </c>
      <c r="H109659">
        <v>3761</v>
      </c>
      <c r="I109659" s="1" t="s">
        <v>22</v>
      </c>
      <c r="J109659" s="1" t="s">
        <v>163</v>
      </c>
    </row>
    <row r="109660" spans="1:10" x14ac:dyDescent="0.25">
      <c r="A109660">
        <v>2024</v>
      </c>
      <c r="B109660" s="1" t="s">
        <v>669</v>
      </c>
      <c r="C109660" s="1" t="s">
        <v>36</v>
      </c>
      <c r="D109660" s="1" t="s">
        <v>736</v>
      </c>
      <c r="E109660" s="1" t="s">
        <v>499</v>
      </c>
      <c r="F109660" s="1" t="s">
        <v>174</v>
      </c>
      <c r="G109660" s="1" t="s">
        <v>429</v>
      </c>
      <c r="H109660">
        <v>5163</v>
      </c>
      <c r="I109660" s="1" t="s">
        <v>22</v>
      </c>
      <c r="J109660" s="1" t="s">
        <v>163</v>
      </c>
    </row>
    <row r="109661" spans="1:10" x14ac:dyDescent="0.25">
      <c r="A109661">
        <v>2024</v>
      </c>
      <c r="B109661" s="1" t="s">
        <v>675</v>
      </c>
      <c r="C109661" s="1" t="s">
        <v>36</v>
      </c>
      <c r="D109661" s="1" t="s">
        <v>736</v>
      </c>
      <c r="E109661" s="1" t="s">
        <v>194</v>
      </c>
      <c r="F109661" s="1" t="s">
        <v>200</v>
      </c>
      <c r="G109661" s="1" t="s">
        <v>376</v>
      </c>
      <c r="H109661">
        <v>4311</v>
      </c>
      <c r="I109661" s="1" t="s">
        <v>22</v>
      </c>
      <c r="J109661" s="1" t="s">
        <v>163</v>
      </c>
    </row>
    <row r="109662" spans="1:10" x14ac:dyDescent="0.25">
      <c r="A109662">
        <v>2024</v>
      </c>
      <c r="B109662" s="1" t="s">
        <v>680</v>
      </c>
      <c r="C109662" s="1" t="s">
        <v>36</v>
      </c>
      <c r="D109662" s="1" t="s">
        <v>736</v>
      </c>
      <c r="E109662" s="1" t="s">
        <v>38</v>
      </c>
      <c r="F109662" s="1" t="s">
        <v>38</v>
      </c>
      <c r="G109662" s="1" t="s">
        <v>38</v>
      </c>
      <c r="I109662" s="1" t="s">
        <v>22</v>
      </c>
      <c r="J109662" s="1" t="s">
        <v>163</v>
      </c>
    </row>
    <row r="109663" spans="1:10" x14ac:dyDescent="0.25">
      <c r="A109663">
        <v>2024</v>
      </c>
      <c r="B109663" s="1" t="s">
        <v>686</v>
      </c>
      <c r="C109663" s="1" t="s">
        <v>36</v>
      </c>
      <c r="D109663" s="1" t="s">
        <v>736</v>
      </c>
      <c r="E109663" s="1" t="s">
        <v>244</v>
      </c>
      <c r="F109663" s="1" t="s">
        <v>68</v>
      </c>
      <c r="G109663" s="1" t="s">
        <v>203</v>
      </c>
      <c r="H109663">
        <v>6227</v>
      </c>
      <c r="I109663" s="1" t="s">
        <v>22</v>
      </c>
      <c r="J109663" s="1" t="s">
        <v>163</v>
      </c>
    </row>
    <row r="109664" spans="1:10" x14ac:dyDescent="0.25">
      <c r="A109664">
        <v>2024</v>
      </c>
      <c r="B109664" s="1" t="s">
        <v>692</v>
      </c>
      <c r="C109664" s="1" t="s">
        <v>36</v>
      </c>
      <c r="D109664" s="1" t="s">
        <v>736</v>
      </c>
      <c r="E109664" s="1" t="s">
        <v>247</v>
      </c>
      <c r="F109664" s="1" t="s">
        <v>109</v>
      </c>
      <c r="G109664" s="1" t="s">
        <v>499</v>
      </c>
      <c r="H109664">
        <v>9523</v>
      </c>
      <c r="I109664" s="1" t="s">
        <v>22</v>
      </c>
      <c r="J109664" s="1" t="s">
        <v>163</v>
      </c>
    </row>
    <row r="109665" spans="1:10" x14ac:dyDescent="0.25">
      <c r="A109665">
        <v>2024</v>
      </c>
      <c r="B109665" s="1" t="s">
        <v>697</v>
      </c>
      <c r="C109665" s="1" t="s">
        <v>36</v>
      </c>
      <c r="D109665" s="1" t="s">
        <v>736</v>
      </c>
      <c r="E109665" s="1" t="s">
        <v>40</v>
      </c>
      <c r="F109665" s="1" t="s">
        <v>293</v>
      </c>
      <c r="G109665" s="1" t="s">
        <v>99</v>
      </c>
      <c r="H109665">
        <v>5538</v>
      </c>
      <c r="I109665" s="1" t="s">
        <v>22</v>
      </c>
      <c r="J109665" s="1" t="s">
        <v>163</v>
      </c>
    </row>
    <row r="109666" spans="1:10" x14ac:dyDescent="0.25">
      <c r="A109666">
        <v>2024</v>
      </c>
      <c r="B109666" s="1" t="s">
        <v>734</v>
      </c>
      <c r="C109666" s="1" t="s">
        <v>36</v>
      </c>
      <c r="D109666" s="1" t="s">
        <v>736</v>
      </c>
      <c r="E109666" s="1" t="s">
        <v>338</v>
      </c>
      <c r="F109666" s="1" t="s">
        <v>412</v>
      </c>
      <c r="G109666" s="1" t="s">
        <v>198</v>
      </c>
      <c r="H109666">
        <v>170</v>
      </c>
      <c r="I109666" s="1" t="s">
        <v>22</v>
      </c>
      <c r="J109666" s="1" t="s">
        <v>163</v>
      </c>
    </row>
    <row r="109667" spans="1:10" x14ac:dyDescent="0.25">
      <c r="A109667">
        <v>2024</v>
      </c>
      <c r="B109667" s="1" t="s">
        <v>702</v>
      </c>
      <c r="C109667" s="1" t="s">
        <v>36</v>
      </c>
      <c r="D109667" s="1" t="s">
        <v>736</v>
      </c>
      <c r="E109667" s="1" t="s">
        <v>51</v>
      </c>
      <c r="F109667" s="1" t="s">
        <v>167</v>
      </c>
      <c r="G109667" s="1" t="s">
        <v>375</v>
      </c>
      <c r="H109667">
        <v>4428</v>
      </c>
      <c r="I109667" s="1" t="s">
        <v>22</v>
      </c>
      <c r="J109667" s="1" t="s">
        <v>163</v>
      </c>
    </row>
    <row r="109668" spans="1:10" x14ac:dyDescent="0.25">
      <c r="A109668">
        <v>2024</v>
      </c>
      <c r="B109668" s="1" t="s">
        <v>706</v>
      </c>
      <c r="C109668" s="1" t="s">
        <v>36</v>
      </c>
      <c r="D109668" s="1" t="s">
        <v>736</v>
      </c>
      <c r="E109668" s="1" t="s">
        <v>554</v>
      </c>
      <c r="F109668" s="1" t="s">
        <v>231</v>
      </c>
      <c r="G109668" s="1" t="s">
        <v>376</v>
      </c>
      <c r="H109668">
        <v>17691</v>
      </c>
      <c r="I109668" s="1" t="s">
        <v>22</v>
      </c>
      <c r="J109668" s="1" t="s">
        <v>163</v>
      </c>
    </row>
    <row r="109669" spans="1:10" x14ac:dyDescent="0.25">
      <c r="A109669">
        <v>2024</v>
      </c>
      <c r="B109669" s="1" t="s">
        <v>713</v>
      </c>
      <c r="C109669" s="1" t="s">
        <v>36</v>
      </c>
      <c r="D109669" s="1" t="s">
        <v>736</v>
      </c>
      <c r="E109669" s="1" t="s">
        <v>373</v>
      </c>
      <c r="F109669" s="1" t="s">
        <v>168</v>
      </c>
      <c r="G109669" s="1" t="s">
        <v>61</v>
      </c>
      <c r="H109669">
        <v>5062</v>
      </c>
      <c r="I109669" s="1" t="s">
        <v>22</v>
      </c>
      <c r="J109669" s="1" t="s">
        <v>163</v>
      </c>
    </row>
    <row r="109670" spans="1:10" x14ac:dyDescent="0.25">
      <c r="A109670">
        <v>2024</v>
      </c>
      <c r="B109670" s="1" t="s">
        <v>717</v>
      </c>
      <c r="C109670" s="1" t="s">
        <v>36</v>
      </c>
      <c r="D109670" s="1" t="s">
        <v>736</v>
      </c>
      <c r="E109670" s="1" t="s">
        <v>172</v>
      </c>
      <c r="F109670" s="1" t="s">
        <v>85</v>
      </c>
      <c r="G109670" s="1" t="s">
        <v>297</v>
      </c>
      <c r="H109670">
        <v>9732</v>
      </c>
      <c r="I109670" s="1" t="s">
        <v>22</v>
      </c>
      <c r="J109670" s="1" t="s">
        <v>163</v>
      </c>
    </row>
    <row r="109671" spans="1:10" x14ac:dyDescent="0.25">
      <c r="A109671">
        <v>2024</v>
      </c>
      <c r="B109671" s="1" t="s">
        <v>723</v>
      </c>
      <c r="C109671" s="1" t="s">
        <v>36</v>
      </c>
      <c r="D109671" s="1" t="s">
        <v>736</v>
      </c>
      <c r="E109671" s="1" t="s">
        <v>329</v>
      </c>
      <c r="F109671" s="1" t="s">
        <v>443</v>
      </c>
      <c r="G109671" s="1" t="s">
        <v>151</v>
      </c>
      <c r="H109671">
        <v>3778</v>
      </c>
      <c r="I109671" s="1" t="s">
        <v>22</v>
      </c>
      <c r="J109671" s="1" t="s">
        <v>163</v>
      </c>
    </row>
    <row r="109672" spans="1:10" x14ac:dyDescent="0.25">
      <c r="A109672">
        <v>2024</v>
      </c>
      <c r="B109672" s="1" t="s">
        <v>726</v>
      </c>
      <c r="C109672" s="1" t="s">
        <v>801</v>
      </c>
      <c r="D109672" s="1" t="s">
        <v>1001</v>
      </c>
      <c r="E109672" s="1" t="s">
        <v>253</v>
      </c>
      <c r="F109672" s="1" t="s">
        <v>190</v>
      </c>
      <c r="G109672" s="1" t="s">
        <v>213</v>
      </c>
      <c r="H109672">
        <v>328138</v>
      </c>
      <c r="I109672" s="1" t="s">
        <v>22</v>
      </c>
      <c r="J109672" s="1" t="s">
        <v>163</v>
      </c>
    </row>
    <row r="109673" spans="1:10" x14ac:dyDescent="0.25">
      <c r="A109673">
        <v>2024</v>
      </c>
      <c r="B109673" s="1" t="s">
        <v>34</v>
      </c>
      <c r="C109673" s="1" t="s">
        <v>801</v>
      </c>
      <c r="D109673" s="1" t="s">
        <v>1001</v>
      </c>
      <c r="E109673" s="1" t="s">
        <v>308</v>
      </c>
      <c r="F109673" s="1" t="s">
        <v>233</v>
      </c>
      <c r="G109673" s="1" t="s">
        <v>258</v>
      </c>
      <c r="H109673">
        <v>3362</v>
      </c>
      <c r="I109673" s="1" t="s">
        <v>22</v>
      </c>
      <c r="J109673" s="1" t="s">
        <v>163</v>
      </c>
    </row>
    <row r="109674" spans="1:10" x14ac:dyDescent="0.25">
      <c r="A109674">
        <v>2024</v>
      </c>
      <c r="B109674" s="1" t="s">
        <v>178</v>
      </c>
      <c r="C109674" s="1" t="s">
        <v>801</v>
      </c>
      <c r="D109674" s="1" t="s">
        <v>1001</v>
      </c>
      <c r="E109674" s="1" t="s">
        <v>599</v>
      </c>
      <c r="F109674" s="1" t="s">
        <v>72</v>
      </c>
      <c r="G109674" s="1" t="s">
        <v>351</v>
      </c>
      <c r="H109674">
        <v>3657</v>
      </c>
      <c r="I109674" s="1" t="s">
        <v>22</v>
      </c>
      <c r="J109674" s="1" t="s">
        <v>163</v>
      </c>
    </row>
    <row r="109675" spans="1:10" x14ac:dyDescent="0.25">
      <c r="A109675">
        <v>2024</v>
      </c>
      <c r="B109675" s="1" t="s">
        <v>226</v>
      </c>
      <c r="C109675" s="1" t="s">
        <v>801</v>
      </c>
      <c r="D109675" s="1" t="s">
        <v>1001</v>
      </c>
      <c r="E109675" s="1" t="s">
        <v>367</v>
      </c>
      <c r="F109675" s="1" t="s">
        <v>318</v>
      </c>
      <c r="G109675" s="1" t="s">
        <v>338</v>
      </c>
      <c r="H109675">
        <v>5756</v>
      </c>
      <c r="I109675" s="1" t="s">
        <v>22</v>
      </c>
      <c r="J109675" s="1" t="s">
        <v>163</v>
      </c>
    </row>
    <row r="109676" spans="1:10" x14ac:dyDescent="0.25">
      <c r="A109676">
        <v>2024</v>
      </c>
      <c r="B109676" s="1" t="s">
        <v>276</v>
      </c>
      <c r="C109676" s="1" t="s">
        <v>801</v>
      </c>
      <c r="D109676" s="1" t="s">
        <v>1001</v>
      </c>
      <c r="E109676" s="1" t="s">
        <v>78</v>
      </c>
      <c r="F109676" s="1" t="s">
        <v>321</v>
      </c>
      <c r="G109676" s="1" t="s">
        <v>197</v>
      </c>
      <c r="H109676">
        <v>4111</v>
      </c>
      <c r="I109676" s="1" t="s">
        <v>22</v>
      </c>
      <c r="J109676" s="1" t="s">
        <v>163</v>
      </c>
    </row>
    <row r="109677" spans="1:10" x14ac:dyDescent="0.25">
      <c r="A109677">
        <v>2024</v>
      </c>
      <c r="B109677" s="1" t="s">
        <v>311</v>
      </c>
      <c r="C109677" s="1" t="s">
        <v>801</v>
      </c>
      <c r="D109677" s="1" t="s">
        <v>1001</v>
      </c>
      <c r="E109677" s="1" t="s">
        <v>466</v>
      </c>
      <c r="F109677" s="1" t="s">
        <v>252</v>
      </c>
      <c r="G109677" s="1" t="s">
        <v>465</v>
      </c>
      <c r="H109677">
        <v>4232</v>
      </c>
      <c r="I109677" s="1" t="s">
        <v>22</v>
      </c>
      <c r="J109677" s="1" t="s">
        <v>163</v>
      </c>
    </row>
    <row r="109678" spans="1:10" x14ac:dyDescent="0.25">
      <c r="A109678">
        <v>2024</v>
      </c>
      <c r="B109678" s="1" t="s">
        <v>336</v>
      </c>
      <c r="C109678" s="1" t="s">
        <v>801</v>
      </c>
      <c r="D109678" s="1" t="s">
        <v>1001</v>
      </c>
      <c r="E109678" s="1" t="s">
        <v>614</v>
      </c>
      <c r="F109678" s="1" t="s">
        <v>302</v>
      </c>
      <c r="G109678" s="1" t="s">
        <v>664</v>
      </c>
      <c r="H109678">
        <v>7811</v>
      </c>
      <c r="I109678" s="1" t="s">
        <v>22</v>
      </c>
      <c r="J109678" s="1" t="s">
        <v>163</v>
      </c>
    </row>
    <row r="109679" spans="1:10" x14ac:dyDescent="0.25">
      <c r="A109679">
        <v>2024</v>
      </c>
      <c r="B109679" s="1" t="s">
        <v>362</v>
      </c>
      <c r="C109679" s="1" t="s">
        <v>801</v>
      </c>
      <c r="D109679" s="1" t="s">
        <v>1001</v>
      </c>
      <c r="E109679" s="1" t="s">
        <v>471</v>
      </c>
      <c r="F109679" s="1" t="s">
        <v>286</v>
      </c>
      <c r="G109679" s="1" t="s">
        <v>553</v>
      </c>
      <c r="H109679">
        <v>4743</v>
      </c>
      <c r="I109679" s="1" t="s">
        <v>22</v>
      </c>
      <c r="J109679" s="1" t="s">
        <v>163</v>
      </c>
    </row>
    <row r="109680" spans="1:10" x14ac:dyDescent="0.25">
      <c r="A109680">
        <v>2024</v>
      </c>
      <c r="B109680" s="1" t="s">
        <v>379</v>
      </c>
      <c r="C109680" s="1" t="s">
        <v>801</v>
      </c>
      <c r="D109680" s="1" t="s">
        <v>1001</v>
      </c>
      <c r="E109680" s="1" t="s">
        <v>189</v>
      </c>
      <c r="F109680" s="1" t="s">
        <v>259</v>
      </c>
      <c r="G109680" s="1" t="s">
        <v>220</v>
      </c>
      <c r="H109680">
        <v>3110</v>
      </c>
      <c r="I109680" s="1" t="s">
        <v>22</v>
      </c>
      <c r="J109680" s="1" t="s">
        <v>163</v>
      </c>
    </row>
    <row r="109681" spans="1:10" x14ac:dyDescent="0.25">
      <c r="A109681">
        <v>2024</v>
      </c>
      <c r="B109681" s="1" t="s">
        <v>399</v>
      </c>
      <c r="C109681" s="1" t="s">
        <v>801</v>
      </c>
      <c r="D109681" s="1" t="s">
        <v>1001</v>
      </c>
      <c r="E109681" s="1" t="s">
        <v>643</v>
      </c>
      <c r="F109681" s="1" t="s">
        <v>349</v>
      </c>
      <c r="G109681" s="1" t="s">
        <v>568</v>
      </c>
      <c r="H109681">
        <v>1409</v>
      </c>
      <c r="I109681" s="1" t="s">
        <v>22</v>
      </c>
      <c r="J109681" s="1" t="s">
        <v>163</v>
      </c>
    </row>
    <row r="109682" spans="1:10" x14ac:dyDescent="0.25">
      <c r="A109682">
        <v>2024</v>
      </c>
      <c r="B109682" s="1" t="s">
        <v>425</v>
      </c>
      <c r="C109682" s="1" t="s">
        <v>801</v>
      </c>
      <c r="D109682" s="1" t="s">
        <v>1001</v>
      </c>
      <c r="E109682" s="1" t="s">
        <v>331</v>
      </c>
      <c r="F109682" s="1" t="s">
        <v>512</v>
      </c>
      <c r="G109682" s="1" t="s">
        <v>217</v>
      </c>
      <c r="H109682">
        <v>9674</v>
      </c>
      <c r="I109682" s="1" t="s">
        <v>22</v>
      </c>
      <c r="J109682" s="1" t="s">
        <v>163</v>
      </c>
    </row>
    <row r="109683" spans="1:10" x14ac:dyDescent="0.25">
      <c r="A109683">
        <v>2024</v>
      </c>
      <c r="B109683" s="1" t="s">
        <v>440</v>
      </c>
      <c r="C109683" s="1" t="s">
        <v>801</v>
      </c>
      <c r="D109683" s="1" t="s">
        <v>1001</v>
      </c>
      <c r="E109683" s="1" t="s">
        <v>512</v>
      </c>
      <c r="F109683" s="1" t="s">
        <v>358</v>
      </c>
      <c r="G109683" s="1" t="s">
        <v>464</v>
      </c>
      <c r="H109683">
        <v>4232</v>
      </c>
      <c r="I109683" s="1" t="s">
        <v>22</v>
      </c>
      <c r="J109683" s="1" t="s">
        <v>163</v>
      </c>
    </row>
    <row r="109684" spans="1:10" x14ac:dyDescent="0.25">
      <c r="A109684">
        <v>2024</v>
      </c>
      <c r="B109684" s="1" t="s">
        <v>451</v>
      </c>
      <c r="C109684" s="1" t="s">
        <v>801</v>
      </c>
      <c r="D109684" s="1" t="s">
        <v>1001</v>
      </c>
      <c r="E109684" s="1" t="s">
        <v>327</v>
      </c>
      <c r="F109684" s="1" t="s">
        <v>237</v>
      </c>
      <c r="G109684" s="1" t="s">
        <v>407</v>
      </c>
      <c r="H109684">
        <v>2447</v>
      </c>
      <c r="I109684" s="1" t="s">
        <v>22</v>
      </c>
      <c r="J109684" s="1" t="s">
        <v>163</v>
      </c>
    </row>
    <row r="109685" spans="1:10" x14ac:dyDescent="0.25">
      <c r="A109685">
        <v>2024</v>
      </c>
      <c r="B109685" s="1" t="s">
        <v>469</v>
      </c>
      <c r="C109685" s="1" t="s">
        <v>801</v>
      </c>
      <c r="D109685" s="1" t="s">
        <v>1001</v>
      </c>
      <c r="E109685" s="1" t="s">
        <v>190</v>
      </c>
      <c r="F109685" s="1" t="s">
        <v>453</v>
      </c>
      <c r="G109685" s="1" t="s">
        <v>529</v>
      </c>
      <c r="H109685">
        <v>3588</v>
      </c>
      <c r="I109685" s="1" t="s">
        <v>22</v>
      </c>
      <c r="J109685" s="1" t="s">
        <v>163</v>
      </c>
    </row>
    <row r="109686" spans="1:10" x14ac:dyDescent="0.25">
      <c r="A109686">
        <v>2024</v>
      </c>
      <c r="B109686" s="1" t="s">
        <v>475</v>
      </c>
      <c r="C109686" s="1" t="s">
        <v>801</v>
      </c>
      <c r="D109686" s="1" t="s">
        <v>1001</v>
      </c>
      <c r="E109686" s="1" t="s">
        <v>234</v>
      </c>
      <c r="F109686" s="1" t="s">
        <v>205</v>
      </c>
      <c r="G109686" s="1" t="s">
        <v>215</v>
      </c>
      <c r="H109686">
        <v>7413</v>
      </c>
      <c r="I109686" s="1" t="s">
        <v>22</v>
      </c>
      <c r="J109686" s="1" t="s">
        <v>163</v>
      </c>
    </row>
    <row r="109687" spans="1:10" x14ac:dyDescent="0.25">
      <c r="A109687">
        <v>2024</v>
      </c>
      <c r="B109687" s="1" t="s">
        <v>486</v>
      </c>
      <c r="C109687" s="1" t="s">
        <v>801</v>
      </c>
      <c r="D109687" s="1" t="s">
        <v>1001</v>
      </c>
      <c r="E109687" s="1" t="s">
        <v>119</v>
      </c>
      <c r="F109687" s="1" t="s">
        <v>207</v>
      </c>
      <c r="G109687" s="1" t="s">
        <v>372</v>
      </c>
      <c r="H109687">
        <v>10043</v>
      </c>
      <c r="I109687" s="1" t="s">
        <v>22</v>
      </c>
      <c r="J109687" s="1" t="s">
        <v>163</v>
      </c>
    </row>
    <row r="109688" spans="1:10" x14ac:dyDescent="0.25">
      <c r="A109688">
        <v>2024</v>
      </c>
      <c r="B109688" s="1" t="s">
        <v>495</v>
      </c>
      <c r="C109688" s="1" t="s">
        <v>801</v>
      </c>
      <c r="D109688" s="1" t="s">
        <v>1001</v>
      </c>
      <c r="E109688" s="1" t="s">
        <v>512</v>
      </c>
      <c r="F109688" s="1" t="s">
        <v>367</v>
      </c>
      <c r="G109688" s="1" t="s">
        <v>355</v>
      </c>
      <c r="H109688">
        <v>6894</v>
      </c>
      <c r="I109688" s="1" t="s">
        <v>22</v>
      </c>
      <c r="J109688" s="1" t="s">
        <v>163</v>
      </c>
    </row>
    <row r="109689" spans="1:10" x14ac:dyDescent="0.25">
      <c r="A109689">
        <v>2024</v>
      </c>
      <c r="B109689" s="1" t="s">
        <v>502</v>
      </c>
      <c r="C109689" s="1" t="s">
        <v>801</v>
      </c>
      <c r="D109689" s="1" t="s">
        <v>1001</v>
      </c>
      <c r="E109689" s="1" t="s">
        <v>355</v>
      </c>
      <c r="F109689" s="1" t="s">
        <v>353</v>
      </c>
      <c r="G109689" s="1" t="s">
        <v>364</v>
      </c>
      <c r="H109689">
        <v>8961</v>
      </c>
      <c r="I109689" s="1" t="s">
        <v>22</v>
      </c>
      <c r="J109689" s="1" t="s">
        <v>163</v>
      </c>
    </row>
    <row r="109690" spans="1:10" x14ac:dyDescent="0.25">
      <c r="A109690">
        <v>2024</v>
      </c>
      <c r="B109690" s="1" t="s">
        <v>510</v>
      </c>
      <c r="C109690" s="1" t="s">
        <v>801</v>
      </c>
      <c r="D109690" s="1" t="s">
        <v>1001</v>
      </c>
      <c r="E109690" s="1" t="s">
        <v>264</v>
      </c>
      <c r="F109690" s="1" t="s">
        <v>368</v>
      </c>
      <c r="G109690" s="1" t="s">
        <v>273</v>
      </c>
      <c r="H109690">
        <v>6281</v>
      </c>
      <c r="I109690" s="1" t="s">
        <v>22</v>
      </c>
      <c r="J109690" s="1" t="s">
        <v>163</v>
      </c>
    </row>
    <row r="109691" spans="1:10" x14ac:dyDescent="0.25">
      <c r="A109691">
        <v>2024</v>
      </c>
      <c r="B109691" s="1" t="s">
        <v>525</v>
      </c>
      <c r="C109691" s="1" t="s">
        <v>801</v>
      </c>
      <c r="D109691" s="1" t="s">
        <v>1001</v>
      </c>
      <c r="E109691" s="1" t="s">
        <v>224</v>
      </c>
      <c r="F109691" s="1" t="s">
        <v>189</v>
      </c>
      <c r="G109691" s="1" t="s">
        <v>314</v>
      </c>
      <c r="H109691">
        <v>2954</v>
      </c>
      <c r="I109691" s="1" t="s">
        <v>22</v>
      </c>
      <c r="J109691" s="1" t="s">
        <v>163</v>
      </c>
    </row>
    <row r="109692" spans="1:10" x14ac:dyDescent="0.25">
      <c r="A109692">
        <v>2024</v>
      </c>
      <c r="B109692" s="1" t="s">
        <v>537</v>
      </c>
      <c r="C109692" s="1" t="s">
        <v>801</v>
      </c>
      <c r="D109692" s="1" t="s">
        <v>1001</v>
      </c>
      <c r="E109692" s="1" t="s">
        <v>529</v>
      </c>
      <c r="F109692" s="1" t="s">
        <v>353</v>
      </c>
      <c r="G109692" s="1" t="s">
        <v>246</v>
      </c>
      <c r="H109692">
        <v>11119</v>
      </c>
      <c r="I109692" s="1" t="s">
        <v>22</v>
      </c>
      <c r="J109692" s="1" t="s">
        <v>163</v>
      </c>
    </row>
    <row r="109693" spans="1:10" x14ac:dyDescent="0.25">
      <c r="A109693">
        <v>2024</v>
      </c>
      <c r="B109693" s="1" t="s">
        <v>543</v>
      </c>
      <c r="C109693" s="1" t="s">
        <v>801</v>
      </c>
      <c r="D109693" s="1" t="s">
        <v>1001</v>
      </c>
      <c r="E109693" s="1" t="s">
        <v>251</v>
      </c>
      <c r="F109693" s="1" t="s">
        <v>71</v>
      </c>
      <c r="G109693" s="1" t="s">
        <v>346</v>
      </c>
      <c r="H109693">
        <v>9154</v>
      </c>
      <c r="I109693" s="1" t="s">
        <v>22</v>
      </c>
      <c r="J109693" s="1" t="s">
        <v>163</v>
      </c>
    </row>
    <row r="109694" spans="1:10" x14ac:dyDescent="0.25">
      <c r="A109694">
        <v>2024</v>
      </c>
      <c r="B109694" s="1" t="s">
        <v>547</v>
      </c>
      <c r="C109694" s="1" t="s">
        <v>801</v>
      </c>
      <c r="D109694" s="1" t="s">
        <v>1001</v>
      </c>
      <c r="E109694" s="1" t="s">
        <v>326</v>
      </c>
      <c r="F109694" s="1" t="s">
        <v>286</v>
      </c>
      <c r="G109694" s="1" t="s">
        <v>232</v>
      </c>
      <c r="H109694">
        <v>6648</v>
      </c>
      <c r="I109694" s="1" t="s">
        <v>22</v>
      </c>
      <c r="J109694" s="1" t="s">
        <v>163</v>
      </c>
    </row>
    <row r="109695" spans="1:10" x14ac:dyDescent="0.25">
      <c r="A109695">
        <v>2024</v>
      </c>
      <c r="B109695" s="1" t="s">
        <v>556</v>
      </c>
      <c r="C109695" s="1" t="s">
        <v>801</v>
      </c>
      <c r="D109695" s="1" t="s">
        <v>1001</v>
      </c>
      <c r="E109695" s="1" t="s">
        <v>332</v>
      </c>
      <c r="F109695" s="1" t="s">
        <v>190</v>
      </c>
      <c r="G109695" s="1" t="s">
        <v>464</v>
      </c>
      <c r="H109695">
        <v>9196</v>
      </c>
      <c r="I109695" s="1" t="s">
        <v>22</v>
      </c>
      <c r="J109695" s="1" t="s">
        <v>163</v>
      </c>
    </row>
    <row r="109696" spans="1:10" x14ac:dyDescent="0.25">
      <c r="A109696">
        <v>2024</v>
      </c>
      <c r="B109696" s="1" t="s">
        <v>563</v>
      </c>
      <c r="C109696" s="1" t="s">
        <v>801</v>
      </c>
      <c r="D109696" s="1" t="s">
        <v>1001</v>
      </c>
      <c r="E109696" s="1" t="s">
        <v>255</v>
      </c>
      <c r="F109696" s="1" t="s">
        <v>777</v>
      </c>
      <c r="G109696" s="1" t="s">
        <v>513</v>
      </c>
      <c r="H109696">
        <v>12335</v>
      </c>
      <c r="I109696" s="1" t="s">
        <v>22</v>
      </c>
      <c r="J109696" s="1" t="s">
        <v>163</v>
      </c>
    </row>
    <row r="109697" spans="1:10" x14ac:dyDescent="0.25">
      <c r="A109697">
        <v>2024</v>
      </c>
      <c r="B109697" s="1" t="s">
        <v>571</v>
      </c>
      <c r="C109697" s="1" t="s">
        <v>801</v>
      </c>
      <c r="D109697" s="1" t="s">
        <v>1001</v>
      </c>
      <c r="E109697" s="1" t="s">
        <v>267</v>
      </c>
      <c r="F109697" s="1" t="s">
        <v>243</v>
      </c>
      <c r="G109697" s="1" t="s">
        <v>328</v>
      </c>
      <c r="H109697">
        <v>1790</v>
      </c>
      <c r="I109697" s="1" t="s">
        <v>22</v>
      </c>
      <c r="J109697" s="1" t="s">
        <v>163</v>
      </c>
    </row>
    <row r="109698" spans="1:10" x14ac:dyDescent="0.25">
      <c r="A109698">
        <v>2024</v>
      </c>
      <c r="B109698" s="1" t="s">
        <v>579</v>
      </c>
      <c r="C109698" s="1" t="s">
        <v>801</v>
      </c>
      <c r="D109698" s="1" t="s">
        <v>1001</v>
      </c>
      <c r="E109698" s="1" t="s">
        <v>209</v>
      </c>
      <c r="F109698" s="1" t="s">
        <v>334</v>
      </c>
      <c r="G109698" s="1" t="s">
        <v>224</v>
      </c>
      <c r="H109698">
        <v>5835</v>
      </c>
      <c r="I109698" s="1" t="s">
        <v>22</v>
      </c>
      <c r="J109698" s="1" t="s">
        <v>163</v>
      </c>
    </row>
    <row r="109699" spans="1:10" x14ac:dyDescent="0.25">
      <c r="A109699">
        <v>2024</v>
      </c>
      <c r="B109699" s="1" t="s">
        <v>586</v>
      </c>
      <c r="C109699" s="1" t="s">
        <v>801</v>
      </c>
      <c r="D109699" s="1" t="s">
        <v>1001</v>
      </c>
      <c r="E109699" s="1" t="s">
        <v>539</v>
      </c>
      <c r="F109699" s="1" t="s">
        <v>318</v>
      </c>
      <c r="G109699" s="1" t="s">
        <v>253</v>
      </c>
      <c r="H109699">
        <v>5716</v>
      </c>
      <c r="I109699" s="1" t="s">
        <v>22</v>
      </c>
      <c r="J109699" s="1" t="s">
        <v>163</v>
      </c>
    </row>
    <row r="109700" spans="1:10" x14ac:dyDescent="0.25">
      <c r="A109700">
        <v>2024</v>
      </c>
      <c r="B109700" s="1" t="s">
        <v>591</v>
      </c>
      <c r="C109700" s="1" t="s">
        <v>801</v>
      </c>
      <c r="D109700" s="1" t="s">
        <v>1001</v>
      </c>
      <c r="E109700" s="1" t="s">
        <v>272</v>
      </c>
      <c r="F109700" s="1" t="s">
        <v>350</v>
      </c>
      <c r="G109700" s="1" t="s">
        <v>427</v>
      </c>
      <c r="H109700">
        <v>10345</v>
      </c>
      <c r="I109700" s="1" t="s">
        <v>22</v>
      </c>
      <c r="J109700" s="1" t="s">
        <v>163</v>
      </c>
    </row>
    <row r="109701" spans="1:10" x14ac:dyDescent="0.25">
      <c r="A109701">
        <v>2024</v>
      </c>
      <c r="B109701" s="1" t="s">
        <v>597</v>
      </c>
      <c r="C109701" s="1" t="s">
        <v>801</v>
      </c>
      <c r="D109701" s="1" t="s">
        <v>1001</v>
      </c>
      <c r="E109701" s="1" t="s">
        <v>73</v>
      </c>
      <c r="F109701" s="1" t="s">
        <v>453</v>
      </c>
      <c r="G109701" s="1" t="s">
        <v>333</v>
      </c>
      <c r="H109701">
        <v>1776</v>
      </c>
      <c r="I109701" s="1" t="s">
        <v>22</v>
      </c>
      <c r="J109701" s="1" t="s">
        <v>163</v>
      </c>
    </row>
    <row r="109702" spans="1:10" x14ac:dyDescent="0.25">
      <c r="A109702">
        <v>2024</v>
      </c>
      <c r="B109702" s="1" t="s">
        <v>608</v>
      </c>
      <c r="C109702" s="1" t="s">
        <v>801</v>
      </c>
      <c r="D109702" s="1" t="s">
        <v>1001</v>
      </c>
      <c r="E109702" s="1" t="s">
        <v>350</v>
      </c>
      <c r="F109702" s="1" t="s">
        <v>269</v>
      </c>
      <c r="G109702" s="1" t="s">
        <v>339</v>
      </c>
      <c r="H109702">
        <v>6405</v>
      </c>
      <c r="I109702" s="1" t="s">
        <v>22</v>
      </c>
      <c r="J109702" s="1" t="s">
        <v>163</v>
      </c>
    </row>
    <row r="109703" spans="1:10" x14ac:dyDescent="0.25">
      <c r="A109703">
        <v>2024</v>
      </c>
      <c r="B109703" s="1" t="s">
        <v>612</v>
      </c>
      <c r="C109703" s="1" t="s">
        <v>801</v>
      </c>
      <c r="D109703" s="1" t="s">
        <v>1001</v>
      </c>
      <c r="E109703" s="1" t="s">
        <v>142</v>
      </c>
      <c r="F109703" s="1" t="s">
        <v>193</v>
      </c>
      <c r="G109703" s="1" t="s">
        <v>205</v>
      </c>
      <c r="H109703">
        <v>4867</v>
      </c>
      <c r="I109703" s="1" t="s">
        <v>22</v>
      </c>
      <c r="J109703" s="1" t="s">
        <v>163</v>
      </c>
    </row>
    <row r="109704" spans="1:10" x14ac:dyDescent="0.25">
      <c r="A109704">
        <v>2024</v>
      </c>
      <c r="B109704" s="1" t="s">
        <v>617</v>
      </c>
      <c r="C109704" s="1" t="s">
        <v>801</v>
      </c>
      <c r="D109704" s="1" t="s">
        <v>1001</v>
      </c>
      <c r="E109704" s="1" t="s">
        <v>186</v>
      </c>
      <c r="F109704" s="1" t="s">
        <v>420</v>
      </c>
      <c r="G109704" s="1" t="s">
        <v>73</v>
      </c>
      <c r="H109704">
        <v>1631</v>
      </c>
      <c r="I109704" s="1" t="s">
        <v>22</v>
      </c>
      <c r="J109704" s="1" t="s">
        <v>163</v>
      </c>
    </row>
    <row r="109705" spans="1:10" x14ac:dyDescent="0.25">
      <c r="A109705">
        <v>2024</v>
      </c>
      <c r="B109705" s="1" t="s">
        <v>623</v>
      </c>
      <c r="C109705" s="1" t="s">
        <v>801</v>
      </c>
      <c r="D109705" s="1" t="s">
        <v>1001</v>
      </c>
      <c r="E109705" s="1" t="s">
        <v>235</v>
      </c>
      <c r="F109705" s="1" t="s">
        <v>358</v>
      </c>
      <c r="G109705" s="1" t="s">
        <v>512</v>
      </c>
      <c r="H109705">
        <v>30177</v>
      </c>
      <c r="I109705" s="1" t="s">
        <v>22</v>
      </c>
      <c r="J109705" s="1" t="s">
        <v>163</v>
      </c>
    </row>
    <row r="109706" spans="1:10" x14ac:dyDescent="0.25">
      <c r="A109706">
        <v>2024</v>
      </c>
      <c r="B109706" s="1" t="s">
        <v>629</v>
      </c>
      <c r="C109706" s="1" t="s">
        <v>801</v>
      </c>
      <c r="D109706" s="1" t="s">
        <v>1001</v>
      </c>
      <c r="E109706" s="1" t="s">
        <v>340</v>
      </c>
      <c r="F109706" s="1" t="s">
        <v>351</v>
      </c>
      <c r="G109706" s="1" t="s">
        <v>205</v>
      </c>
      <c r="H109706">
        <v>2722</v>
      </c>
      <c r="I109706" s="1" t="s">
        <v>22</v>
      </c>
      <c r="J109706" s="1" t="s">
        <v>163</v>
      </c>
    </row>
    <row r="109707" spans="1:10" x14ac:dyDescent="0.25">
      <c r="A109707">
        <v>2024</v>
      </c>
      <c r="B109707" s="1" t="s">
        <v>635</v>
      </c>
      <c r="C109707" s="1" t="s">
        <v>801</v>
      </c>
      <c r="D109707" s="1" t="s">
        <v>1001</v>
      </c>
      <c r="E109707" s="1" t="s">
        <v>353</v>
      </c>
      <c r="F109707" s="1" t="s">
        <v>295</v>
      </c>
      <c r="G109707" s="1" t="s">
        <v>331</v>
      </c>
      <c r="H109707">
        <v>5158</v>
      </c>
      <c r="I109707" s="1" t="s">
        <v>22</v>
      </c>
      <c r="J109707" s="1" t="s">
        <v>163</v>
      </c>
    </row>
    <row r="109708" spans="1:10" x14ac:dyDescent="0.25">
      <c r="A109708">
        <v>2024</v>
      </c>
      <c r="B109708" s="1" t="s">
        <v>640</v>
      </c>
      <c r="C109708" s="1" t="s">
        <v>801</v>
      </c>
      <c r="D109708" s="1" t="s">
        <v>1001</v>
      </c>
      <c r="E109708" s="1" t="s">
        <v>355</v>
      </c>
      <c r="F109708" s="1" t="s">
        <v>512</v>
      </c>
      <c r="G109708" s="1" t="s">
        <v>274</v>
      </c>
      <c r="H109708">
        <v>8695</v>
      </c>
      <c r="I109708" s="1" t="s">
        <v>22</v>
      </c>
      <c r="J109708" s="1" t="s">
        <v>163</v>
      </c>
    </row>
    <row r="109709" spans="1:10" x14ac:dyDescent="0.25">
      <c r="A109709">
        <v>2024</v>
      </c>
      <c r="B109709" s="1" t="s">
        <v>647</v>
      </c>
      <c r="C109709" s="1" t="s">
        <v>801</v>
      </c>
      <c r="D109709" s="1" t="s">
        <v>1001</v>
      </c>
      <c r="E109709" s="1" t="s">
        <v>220</v>
      </c>
      <c r="F109709" s="1" t="s">
        <v>185</v>
      </c>
      <c r="G109709" s="1" t="s">
        <v>125</v>
      </c>
      <c r="H109709">
        <v>4845</v>
      </c>
      <c r="I109709" s="1" t="s">
        <v>22</v>
      </c>
      <c r="J109709" s="1" t="s">
        <v>163</v>
      </c>
    </row>
    <row r="109710" spans="1:10" x14ac:dyDescent="0.25">
      <c r="A109710">
        <v>2024</v>
      </c>
      <c r="B109710" s="1" t="s">
        <v>652</v>
      </c>
      <c r="C109710" s="1" t="s">
        <v>801</v>
      </c>
      <c r="D109710" s="1" t="s">
        <v>1001</v>
      </c>
      <c r="E109710" s="1" t="s">
        <v>318</v>
      </c>
      <c r="F109710" s="1" t="s">
        <v>466</v>
      </c>
      <c r="G109710" s="1" t="s">
        <v>272</v>
      </c>
      <c r="H109710">
        <v>4686</v>
      </c>
      <c r="I109710" s="1" t="s">
        <v>22</v>
      </c>
      <c r="J109710" s="1" t="s">
        <v>163</v>
      </c>
    </row>
    <row r="109711" spans="1:10" x14ac:dyDescent="0.25">
      <c r="A109711">
        <v>2024</v>
      </c>
      <c r="B109711" s="1" t="s">
        <v>655</v>
      </c>
      <c r="C109711" s="1" t="s">
        <v>801</v>
      </c>
      <c r="D109711" s="1" t="s">
        <v>1001</v>
      </c>
      <c r="E109711" s="1" t="s">
        <v>259</v>
      </c>
      <c r="F109711" s="1" t="s">
        <v>367</v>
      </c>
      <c r="G109711" s="1" t="s">
        <v>123</v>
      </c>
      <c r="H109711">
        <v>2546</v>
      </c>
      <c r="I109711" s="1" t="s">
        <v>22</v>
      </c>
      <c r="J109711" s="1" t="s">
        <v>163</v>
      </c>
    </row>
    <row r="109712" spans="1:10" x14ac:dyDescent="0.25">
      <c r="A109712">
        <v>2024</v>
      </c>
      <c r="B109712" s="1" t="s">
        <v>662</v>
      </c>
      <c r="C109712" s="1" t="s">
        <v>801</v>
      </c>
      <c r="D109712" s="1" t="s">
        <v>1001</v>
      </c>
      <c r="E109712" s="1" t="s">
        <v>235</v>
      </c>
      <c r="F109712" s="1" t="s">
        <v>453</v>
      </c>
      <c r="G109712" s="1" t="s">
        <v>215</v>
      </c>
      <c r="H109712">
        <v>4156</v>
      </c>
      <c r="I109712" s="1" t="s">
        <v>22</v>
      </c>
      <c r="J109712" s="1" t="s">
        <v>163</v>
      </c>
    </row>
    <row r="109713" spans="1:10" x14ac:dyDescent="0.25">
      <c r="A109713">
        <v>2024</v>
      </c>
      <c r="B109713" s="1" t="s">
        <v>669</v>
      </c>
      <c r="C109713" s="1" t="s">
        <v>801</v>
      </c>
      <c r="D109713" s="1" t="s">
        <v>1001</v>
      </c>
      <c r="E109713" s="1" t="s">
        <v>295</v>
      </c>
      <c r="F109713" s="1" t="s">
        <v>359</v>
      </c>
      <c r="G109713" s="1" t="s">
        <v>238</v>
      </c>
      <c r="H109713">
        <v>5636</v>
      </c>
      <c r="I109713" s="1" t="s">
        <v>22</v>
      </c>
      <c r="J109713" s="1" t="s">
        <v>163</v>
      </c>
    </row>
    <row r="109714" spans="1:10" x14ac:dyDescent="0.25">
      <c r="A109714">
        <v>2024</v>
      </c>
      <c r="B109714" s="1" t="s">
        <v>675</v>
      </c>
      <c r="C109714" s="1" t="s">
        <v>801</v>
      </c>
      <c r="D109714" s="1" t="s">
        <v>1001</v>
      </c>
      <c r="E109714" s="1" t="s">
        <v>124</v>
      </c>
      <c r="F109714" s="1" t="s">
        <v>465</v>
      </c>
      <c r="G109714" s="1" t="s">
        <v>189</v>
      </c>
      <c r="H109714">
        <v>4651</v>
      </c>
      <c r="I109714" s="1" t="s">
        <v>22</v>
      </c>
      <c r="J109714" s="1" t="s">
        <v>163</v>
      </c>
    </row>
    <row r="109715" spans="1:10" x14ac:dyDescent="0.25">
      <c r="A109715">
        <v>2024</v>
      </c>
      <c r="B109715" s="1" t="s">
        <v>680</v>
      </c>
      <c r="C109715" s="1" t="s">
        <v>801</v>
      </c>
      <c r="D109715" s="1" t="s">
        <v>1001</v>
      </c>
      <c r="E109715" s="1" t="s">
        <v>38</v>
      </c>
      <c r="F109715" s="1" t="s">
        <v>38</v>
      </c>
      <c r="G109715" s="1" t="s">
        <v>38</v>
      </c>
      <c r="I109715" s="1" t="s">
        <v>22</v>
      </c>
      <c r="J109715" s="1" t="s">
        <v>163</v>
      </c>
    </row>
    <row r="109716" spans="1:10" x14ac:dyDescent="0.25">
      <c r="A109716">
        <v>2024</v>
      </c>
      <c r="B109716" s="1" t="s">
        <v>686</v>
      </c>
      <c r="C109716" s="1" t="s">
        <v>801</v>
      </c>
      <c r="D109716" s="1" t="s">
        <v>1001</v>
      </c>
      <c r="E109716" s="1" t="s">
        <v>271</v>
      </c>
      <c r="F109716" s="1" t="s">
        <v>339</v>
      </c>
      <c r="G109716" s="1" t="s">
        <v>274</v>
      </c>
      <c r="H109716">
        <v>6795</v>
      </c>
      <c r="I109716" s="1" t="s">
        <v>22</v>
      </c>
      <c r="J109716" s="1" t="s">
        <v>163</v>
      </c>
    </row>
    <row r="109717" spans="1:10" x14ac:dyDescent="0.25">
      <c r="A109717">
        <v>2024</v>
      </c>
      <c r="B109717" s="1" t="s">
        <v>692</v>
      </c>
      <c r="C109717" s="1" t="s">
        <v>801</v>
      </c>
      <c r="D109717" s="1" t="s">
        <v>1001</v>
      </c>
      <c r="E109717" s="1" t="s">
        <v>777</v>
      </c>
      <c r="F109717" s="1" t="s">
        <v>434</v>
      </c>
      <c r="G109717" s="1" t="s">
        <v>345</v>
      </c>
      <c r="H109717">
        <v>10277</v>
      </c>
      <c r="I109717" s="1" t="s">
        <v>22</v>
      </c>
      <c r="J109717" s="1" t="s">
        <v>163</v>
      </c>
    </row>
    <row r="109718" spans="1:10" x14ac:dyDescent="0.25">
      <c r="A109718">
        <v>2024</v>
      </c>
      <c r="B109718" s="1" t="s">
        <v>697</v>
      </c>
      <c r="C109718" s="1" t="s">
        <v>801</v>
      </c>
      <c r="D109718" s="1" t="s">
        <v>1001</v>
      </c>
      <c r="E109718" s="1" t="s">
        <v>193</v>
      </c>
      <c r="F109718" s="1" t="s">
        <v>404</v>
      </c>
      <c r="G109718" s="1" t="s">
        <v>251</v>
      </c>
      <c r="H109718">
        <v>6007</v>
      </c>
      <c r="I109718" s="1" t="s">
        <v>22</v>
      </c>
      <c r="J109718" s="1" t="s">
        <v>163</v>
      </c>
    </row>
    <row r="109719" spans="1:10" x14ac:dyDescent="0.25">
      <c r="A109719">
        <v>2024</v>
      </c>
      <c r="B109719" s="1" t="s">
        <v>702</v>
      </c>
      <c r="C109719" s="1" t="s">
        <v>801</v>
      </c>
      <c r="D109719" s="1" t="s">
        <v>1001</v>
      </c>
      <c r="E109719" s="1" t="s">
        <v>253</v>
      </c>
      <c r="F109719" s="1" t="s">
        <v>195</v>
      </c>
      <c r="G109719" s="1" t="s">
        <v>330</v>
      </c>
      <c r="H109719">
        <v>4764</v>
      </c>
      <c r="I109719" s="1" t="s">
        <v>22</v>
      </c>
      <c r="J109719" s="1" t="s">
        <v>163</v>
      </c>
    </row>
    <row r="109720" spans="1:10" x14ac:dyDescent="0.25">
      <c r="A109720">
        <v>2024</v>
      </c>
      <c r="B109720" s="1" t="s">
        <v>706</v>
      </c>
      <c r="C109720" s="1" t="s">
        <v>801</v>
      </c>
      <c r="D109720" s="1" t="s">
        <v>1001</v>
      </c>
      <c r="E109720" s="1" t="s">
        <v>458</v>
      </c>
      <c r="F109720" s="1" t="s">
        <v>777</v>
      </c>
      <c r="G109720" s="1" t="s">
        <v>459</v>
      </c>
      <c r="H109720">
        <v>19457</v>
      </c>
      <c r="I109720" s="1" t="s">
        <v>22</v>
      </c>
      <c r="J109720" s="1" t="s">
        <v>163</v>
      </c>
    </row>
    <row r="109721" spans="1:10" x14ac:dyDescent="0.25">
      <c r="A109721">
        <v>2024</v>
      </c>
      <c r="B109721" s="1" t="s">
        <v>713</v>
      </c>
      <c r="C109721" s="1" t="s">
        <v>801</v>
      </c>
      <c r="D109721" s="1" t="s">
        <v>1001</v>
      </c>
      <c r="E109721" s="1" t="s">
        <v>389</v>
      </c>
      <c r="F109721" s="1" t="s">
        <v>290</v>
      </c>
      <c r="G109721" s="1" t="s">
        <v>277</v>
      </c>
      <c r="H109721">
        <v>5353</v>
      </c>
      <c r="I109721" s="1" t="s">
        <v>22</v>
      </c>
      <c r="J109721" s="1" t="s">
        <v>163</v>
      </c>
    </row>
    <row r="109722" spans="1:10" x14ac:dyDescent="0.25">
      <c r="A109722">
        <v>2024</v>
      </c>
      <c r="B109722" s="1" t="s">
        <v>717</v>
      </c>
      <c r="C109722" s="1" t="s">
        <v>801</v>
      </c>
      <c r="D109722" s="1" t="s">
        <v>1001</v>
      </c>
      <c r="E109722" s="1" t="s">
        <v>190</v>
      </c>
      <c r="F109722" s="1" t="s">
        <v>539</v>
      </c>
      <c r="G109722" s="1" t="s">
        <v>73</v>
      </c>
      <c r="H109722">
        <v>10691</v>
      </c>
      <c r="I109722" s="1" t="s">
        <v>22</v>
      </c>
      <c r="J109722" s="1" t="s">
        <v>163</v>
      </c>
    </row>
    <row r="109723" spans="1:10" x14ac:dyDescent="0.25">
      <c r="A109723">
        <v>2024</v>
      </c>
      <c r="B109723" s="1" t="s">
        <v>723</v>
      </c>
      <c r="C109723" s="1" t="s">
        <v>801</v>
      </c>
      <c r="D109723" s="1" t="s">
        <v>1001</v>
      </c>
      <c r="E109723" s="1" t="s">
        <v>353</v>
      </c>
      <c r="F109723" s="1" t="s">
        <v>205</v>
      </c>
      <c r="G109723" s="1" t="s">
        <v>464</v>
      </c>
      <c r="H109723">
        <v>4027</v>
      </c>
      <c r="I109723" s="1" t="s">
        <v>22</v>
      </c>
      <c r="J109723" s="1" t="s">
        <v>163</v>
      </c>
    </row>
    <row r="109724" spans="1:10" x14ac:dyDescent="0.25">
      <c r="A109724">
        <v>2024</v>
      </c>
      <c r="B109724" s="1" t="s">
        <v>728</v>
      </c>
      <c r="C109724" s="1" t="s">
        <v>801</v>
      </c>
      <c r="D109724" s="1" t="s">
        <v>1001</v>
      </c>
      <c r="E109724" s="1" t="s">
        <v>348</v>
      </c>
      <c r="F109724" s="1" t="s">
        <v>1006</v>
      </c>
      <c r="G109724" s="1" t="s">
        <v>456</v>
      </c>
      <c r="H109724">
        <v>183</v>
      </c>
      <c r="I109724" s="1" t="s">
        <v>22</v>
      </c>
      <c r="J109724" s="1" t="s">
        <v>163</v>
      </c>
    </row>
    <row r="109725" spans="1:10" x14ac:dyDescent="0.25">
      <c r="A109725">
        <v>2024</v>
      </c>
      <c r="B109725" s="1" t="s">
        <v>731</v>
      </c>
      <c r="C109725" s="1" t="s">
        <v>801</v>
      </c>
      <c r="D109725" s="1" t="s">
        <v>1001</v>
      </c>
      <c r="E109725" s="1" t="s">
        <v>38</v>
      </c>
      <c r="F109725" s="1" t="s">
        <v>38</v>
      </c>
      <c r="G109725" s="1" t="s">
        <v>38</v>
      </c>
      <c r="I109725" s="1" t="s">
        <v>22</v>
      </c>
      <c r="J109725" s="1" t="s">
        <v>163</v>
      </c>
    </row>
    <row r="109726" spans="1:10" x14ac:dyDescent="0.25">
      <c r="A109726">
        <v>2024</v>
      </c>
      <c r="B109726" s="1" t="s">
        <v>734</v>
      </c>
      <c r="C109726" s="1" t="s">
        <v>801</v>
      </c>
      <c r="D109726" s="1" t="s">
        <v>1001</v>
      </c>
      <c r="E109726" s="1" t="s">
        <v>483</v>
      </c>
      <c r="F109726" s="1" t="s">
        <v>979</v>
      </c>
      <c r="G109726" s="1" t="s">
        <v>223</v>
      </c>
      <c r="H109726">
        <v>181</v>
      </c>
      <c r="I109726" s="1" t="s">
        <v>22</v>
      </c>
      <c r="J109726" s="1" t="s">
        <v>163</v>
      </c>
    </row>
    <row r="109727" spans="1:10" x14ac:dyDescent="0.25">
      <c r="A109727">
        <v>2024</v>
      </c>
      <c r="B109727" s="1" t="s">
        <v>34</v>
      </c>
      <c r="C109727" s="1" t="s">
        <v>36</v>
      </c>
      <c r="D109727" s="1" t="s">
        <v>37</v>
      </c>
      <c r="E109727" s="1" t="s">
        <v>493</v>
      </c>
      <c r="F109727" s="1" t="s">
        <v>633</v>
      </c>
      <c r="G109727" s="1" t="s">
        <v>111</v>
      </c>
      <c r="H109727">
        <v>1227</v>
      </c>
      <c r="I109727" s="1" t="s">
        <v>22</v>
      </c>
      <c r="J109727" s="1" t="s">
        <v>160</v>
      </c>
    </row>
    <row r="109728" spans="1:10" x14ac:dyDescent="0.25">
      <c r="A109728">
        <v>2024</v>
      </c>
      <c r="B109728" s="1" t="s">
        <v>178</v>
      </c>
      <c r="C109728" s="1" t="s">
        <v>36</v>
      </c>
      <c r="D109728" s="1" t="s">
        <v>37</v>
      </c>
      <c r="E109728" s="1" t="s">
        <v>203</v>
      </c>
      <c r="F109728" s="1" t="s">
        <v>67</v>
      </c>
      <c r="G109728" s="1" t="s">
        <v>791</v>
      </c>
      <c r="H109728">
        <v>95</v>
      </c>
      <c r="I109728" s="1" t="s">
        <v>22</v>
      </c>
      <c r="J109728" s="1" t="s">
        <v>160</v>
      </c>
    </row>
    <row r="109729" spans="1:10" x14ac:dyDescent="0.25">
      <c r="A109729">
        <v>2024</v>
      </c>
      <c r="B109729" s="1" t="s">
        <v>226</v>
      </c>
      <c r="C109729" s="1" t="s">
        <v>36</v>
      </c>
      <c r="D109729" s="1" t="s">
        <v>37</v>
      </c>
      <c r="E109729" s="1" t="s">
        <v>129</v>
      </c>
      <c r="F109729" s="1" t="s">
        <v>529</v>
      </c>
      <c r="G109729" s="1" t="s">
        <v>157</v>
      </c>
      <c r="H109729">
        <v>178</v>
      </c>
      <c r="I109729" s="1" t="s">
        <v>22</v>
      </c>
      <c r="J109729" s="1" t="s">
        <v>160</v>
      </c>
    </row>
    <row r="109730" spans="1:10" x14ac:dyDescent="0.25">
      <c r="A109730">
        <v>2024</v>
      </c>
      <c r="B109730" s="1" t="s">
        <v>276</v>
      </c>
      <c r="C109730" s="1" t="s">
        <v>36</v>
      </c>
      <c r="D109730" s="1" t="s">
        <v>37</v>
      </c>
      <c r="E109730" s="1" t="s">
        <v>745</v>
      </c>
      <c r="F109730" s="1" t="s">
        <v>396</v>
      </c>
      <c r="G109730" s="1" t="s">
        <v>761</v>
      </c>
      <c r="H109730">
        <v>510</v>
      </c>
      <c r="I109730" s="1" t="s">
        <v>22</v>
      </c>
      <c r="J109730" s="1" t="s">
        <v>160</v>
      </c>
    </row>
    <row r="109731" spans="1:10" x14ac:dyDescent="0.25">
      <c r="A109731">
        <v>2024</v>
      </c>
      <c r="B109731" s="1" t="s">
        <v>311</v>
      </c>
      <c r="C109731" s="1" t="s">
        <v>36</v>
      </c>
      <c r="D109731" s="1" t="s">
        <v>37</v>
      </c>
      <c r="E109731" s="1" t="s">
        <v>374</v>
      </c>
      <c r="F109731" s="1" t="s">
        <v>284</v>
      </c>
      <c r="G109731" s="1" t="s">
        <v>214</v>
      </c>
      <c r="H109731">
        <v>465</v>
      </c>
      <c r="I109731" s="1" t="s">
        <v>22</v>
      </c>
      <c r="J109731" s="1" t="s">
        <v>160</v>
      </c>
    </row>
    <row r="109732" spans="1:10" x14ac:dyDescent="0.25">
      <c r="A109732">
        <v>2024</v>
      </c>
      <c r="B109732" s="1" t="s">
        <v>336</v>
      </c>
      <c r="C109732" s="1" t="s">
        <v>36</v>
      </c>
      <c r="D109732" s="1" t="s">
        <v>37</v>
      </c>
      <c r="E109732" s="1" t="s">
        <v>223</v>
      </c>
      <c r="F109732" s="1" t="s">
        <v>464</v>
      </c>
      <c r="G109732" s="1" t="s">
        <v>293</v>
      </c>
      <c r="H109732">
        <v>307</v>
      </c>
      <c r="I109732" s="1" t="s">
        <v>22</v>
      </c>
      <c r="J109732" s="1" t="s">
        <v>160</v>
      </c>
    </row>
    <row r="109733" spans="1:10" x14ac:dyDescent="0.25">
      <c r="A109733">
        <v>2024</v>
      </c>
      <c r="B109733" s="1" t="s">
        <v>362</v>
      </c>
      <c r="C109733" s="1" t="s">
        <v>36</v>
      </c>
      <c r="D109733" s="1" t="s">
        <v>37</v>
      </c>
      <c r="E109733" s="1" t="s">
        <v>395</v>
      </c>
      <c r="F109733" s="1" t="s">
        <v>244</v>
      </c>
      <c r="G109733" s="1" t="s">
        <v>307</v>
      </c>
      <c r="H109733">
        <v>557</v>
      </c>
      <c r="I109733" s="1" t="s">
        <v>22</v>
      </c>
      <c r="J109733" s="1" t="s">
        <v>160</v>
      </c>
    </row>
    <row r="109734" spans="1:10" x14ac:dyDescent="0.25">
      <c r="A109734">
        <v>2024</v>
      </c>
      <c r="B109734" s="1" t="s">
        <v>379</v>
      </c>
      <c r="C109734" s="1" t="s">
        <v>36</v>
      </c>
      <c r="D109734" s="1" t="s">
        <v>37</v>
      </c>
      <c r="E109734" s="1" t="s">
        <v>633</v>
      </c>
      <c r="F109734" s="1" t="s">
        <v>360</v>
      </c>
      <c r="G109734" s="1" t="s">
        <v>741</v>
      </c>
      <c r="H109734">
        <v>531</v>
      </c>
      <c r="I109734" s="1" t="s">
        <v>22</v>
      </c>
      <c r="J109734" s="1" t="s">
        <v>160</v>
      </c>
    </row>
    <row r="109735" spans="1:10" x14ac:dyDescent="0.25">
      <c r="A109735">
        <v>2024</v>
      </c>
      <c r="B109735" s="1" t="s">
        <v>399</v>
      </c>
      <c r="C109735" s="1" t="s">
        <v>36</v>
      </c>
      <c r="D109735" s="1" t="s">
        <v>37</v>
      </c>
      <c r="E109735" s="1" t="s">
        <v>58</v>
      </c>
      <c r="F109735" s="1" t="s">
        <v>297</v>
      </c>
      <c r="G109735" s="1" t="s">
        <v>526</v>
      </c>
      <c r="H109735">
        <v>1154</v>
      </c>
      <c r="I109735" s="1" t="s">
        <v>22</v>
      </c>
      <c r="J109735" s="1" t="s">
        <v>160</v>
      </c>
    </row>
    <row r="109736" spans="1:10" x14ac:dyDescent="0.25">
      <c r="A109736">
        <v>2024</v>
      </c>
      <c r="B109736" s="1" t="s">
        <v>425</v>
      </c>
      <c r="C109736" s="1" t="s">
        <v>36</v>
      </c>
      <c r="D109736" s="1" t="s">
        <v>37</v>
      </c>
      <c r="E109736" s="1" t="s">
        <v>417</v>
      </c>
      <c r="F109736" s="1" t="s">
        <v>387</v>
      </c>
      <c r="G109736" s="1" t="s">
        <v>742</v>
      </c>
      <c r="H109736">
        <v>1021</v>
      </c>
      <c r="I109736" s="1" t="s">
        <v>22</v>
      </c>
      <c r="J109736" s="1" t="s">
        <v>160</v>
      </c>
    </row>
    <row r="109737" spans="1:10" x14ac:dyDescent="0.25">
      <c r="A109737">
        <v>2024</v>
      </c>
      <c r="B109737" s="1" t="s">
        <v>440</v>
      </c>
      <c r="C109737" s="1" t="s">
        <v>36</v>
      </c>
      <c r="D109737" s="1" t="s">
        <v>37</v>
      </c>
      <c r="E109737" s="1" t="s">
        <v>532</v>
      </c>
      <c r="F109737" s="1" t="s">
        <v>526</v>
      </c>
      <c r="G109737" s="1" t="s">
        <v>753</v>
      </c>
      <c r="H109737">
        <v>1737</v>
      </c>
      <c r="I109737" s="1" t="s">
        <v>22</v>
      </c>
      <c r="J109737" s="1" t="s">
        <v>160</v>
      </c>
    </row>
    <row r="109738" spans="1:10" x14ac:dyDescent="0.25">
      <c r="A109738">
        <v>2024</v>
      </c>
      <c r="B109738" s="1" t="s">
        <v>728</v>
      </c>
      <c r="C109738" s="1" t="s">
        <v>36</v>
      </c>
      <c r="D109738" s="1" t="s">
        <v>37</v>
      </c>
      <c r="E109738" s="1" t="s">
        <v>38</v>
      </c>
      <c r="F109738" s="1" t="s">
        <v>38</v>
      </c>
      <c r="G109738" s="1" t="s">
        <v>38</v>
      </c>
      <c r="I109738" s="1" t="s">
        <v>22</v>
      </c>
      <c r="J109738" s="1" t="s">
        <v>160</v>
      </c>
    </row>
    <row r="109739" spans="1:10" x14ac:dyDescent="0.25">
      <c r="A109739">
        <v>2024</v>
      </c>
      <c r="B109739" s="1" t="s">
        <v>451</v>
      </c>
      <c r="C109739" s="1" t="s">
        <v>36</v>
      </c>
      <c r="D109739" s="1" t="s">
        <v>37</v>
      </c>
      <c r="E109739" s="1" t="s">
        <v>772</v>
      </c>
      <c r="F109739" s="1" t="s">
        <v>52</v>
      </c>
      <c r="G109739" s="1" t="s">
        <v>861</v>
      </c>
      <c r="H109739">
        <v>71</v>
      </c>
      <c r="I109739" s="1" t="s">
        <v>22</v>
      </c>
      <c r="J109739" s="1" t="s">
        <v>160</v>
      </c>
    </row>
    <row r="109740" spans="1:10" x14ac:dyDescent="0.25">
      <c r="A109740">
        <v>2024</v>
      </c>
      <c r="B109740" s="1" t="s">
        <v>469</v>
      </c>
      <c r="C109740" s="1" t="s">
        <v>36</v>
      </c>
      <c r="D109740" s="1" t="s">
        <v>37</v>
      </c>
      <c r="E109740" s="1" t="s">
        <v>38</v>
      </c>
      <c r="F109740" s="1" t="s">
        <v>38</v>
      </c>
      <c r="G109740" s="1" t="s">
        <v>38</v>
      </c>
      <c r="I109740" s="1" t="s">
        <v>22</v>
      </c>
      <c r="J109740" s="1" t="s">
        <v>160</v>
      </c>
    </row>
    <row r="109741" spans="1:10" x14ac:dyDescent="0.25">
      <c r="A109741">
        <v>2024</v>
      </c>
      <c r="B109741" s="1" t="s">
        <v>475</v>
      </c>
      <c r="C109741" s="1" t="s">
        <v>36</v>
      </c>
      <c r="D109741" s="1" t="s">
        <v>37</v>
      </c>
      <c r="E109741" s="1" t="s">
        <v>86</v>
      </c>
      <c r="F109741" s="1" t="s">
        <v>203</v>
      </c>
      <c r="G109741" s="1" t="s">
        <v>397</v>
      </c>
      <c r="H109741">
        <v>1230</v>
      </c>
      <c r="I109741" s="1" t="s">
        <v>22</v>
      </c>
      <c r="J109741" s="1" t="s">
        <v>160</v>
      </c>
    </row>
    <row r="109742" spans="1:10" x14ac:dyDescent="0.25">
      <c r="A109742">
        <v>2024</v>
      </c>
      <c r="B109742" s="1" t="s">
        <v>486</v>
      </c>
      <c r="C109742" s="1" t="s">
        <v>36</v>
      </c>
      <c r="D109742" s="1" t="s">
        <v>37</v>
      </c>
      <c r="E109742" s="1" t="s">
        <v>265</v>
      </c>
      <c r="F109742" s="1" t="s">
        <v>528</v>
      </c>
      <c r="G109742" s="1" t="s">
        <v>673</v>
      </c>
      <c r="H109742">
        <v>981</v>
      </c>
      <c r="I109742" s="1" t="s">
        <v>22</v>
      </c>
      <c r="J109742" s="1" t="s">
        <v>160</v>
      </c>
    </row>
    <row r="109743" spans="1:10" x14ac:dyDescent="0.25">
      <c r="A109743">
        <v>2024</v>
      </c>
      <c r="B109743" s="1" t="s">
        <v>495</v>
      </c>
      <c r="C109743" s="1" t="s">
        <v>36</v>
      </c>
      <c r="D109743" s="1" t="s">
        <v>37</v>
      </c>
      <c r="E109743" s="1" t="s">
        <v>573</v>
      </c>
      <c r="F109743" s="1" t="s">
        <v>84</v>
      </c>
      <c r="G109743" s="1" t="s">
        <v>408</v>
      </c>
      <c r="H109743">
        <v>336</v>
      </c>
      <c r="I109743" s="1" t="s">
        <v>22</v>
      </c>
      <c r="J109743" s="1" t="s">
        <v>160</v>
      </c>
    </row>
    <row r="109744" spans="1:10" x14ac:dyDescent="0.25">
      <c r="A109744">
        <v>2024</v>
      </c>
      <c r="B109744" s="1" t="s">
        <v>502</v>
      </c>
      <c r="C109744" s="1" t="s">
        <v>36</v>
      </c>
      <c r="D109744" s="1" t="s">
        <v>37</v>
      </c>
      <c r="E109744" s="1" t="s">
        <v>756</v>
      </c>
      <c r="F109744" s="1" t="s">
        <v>576</v>
      </c>
      <c r="G109744" s="1" t="s">
        <v>567</v>
      </c>
      <c r="H109744">
        <v>411</v>
      </c>
      <c r="I109744" s="1" t="s">
        <v>22</v>
      </c>
      <c r="J109744" s="1" t="s">
        <v>160</v>
      </c>
    </row>
    <row r="109745" spans="1:10" x14ac:dyDescent="0.25">
      <c r="A109745">
        <v>2024</v>
      </c>
      <c r="B109745" s="1" t="s">
        <v>510</v>
      </c>
      <c r="C109745" s="1" t="s">
        <v>36</v>
      </c>
      <c r="D109745" s="1" t="s">
        <v>37</v>
      </c>
      <c r="E109745" s="1" t="s">
        <v>528</v>
      </c>
      <c r="F109745" s="1" t="s">
        <v>300</v>
      </c>
      <c r="G109745" s="1" t="s">
        <v>626</v>
      </c>
      <c r="H109745">
        <v>379</v>
      </c>
      <c r="I109745" s="1" t="s">
        <v>22</v>
      </c>
      <c r="J109745" s="1" t="s">
        <v>160</v>
      </c>
    </row>
    <row r="109746" spans="1:10" x14ac:dyDescent="0.25">
      <c r="A109746">
        <v>2024</v>
      </c>
      <c r="B109746" s="1" t="s">
        <v>525</v>
      </c>
      <c r="C109746" s="1" t="s">
        <v>36</v>
      </c>
      <c r="D109746" s="1" t="s">
        <v>37</v>
      </c>
      <c r="E109746" s="1" t="s">
        <v>558</v>
      </c>
      <c r="F109746" s="1" t="s">
        <v>380</v>
      </c>
      <c r="G109746" s="1" t="s">
        <v>743</v>
      </c>
      <c r="H109746">
        <v>933</v>
      </c>
      <c r="I109746" s="1" t="s">
        <v>22</v>
      </c>
      <c r="J109746" s="1" t="s">
        <v>160</v>
      </c>
    </row>
    <row r="109747" spans="1:10" x14ac:dyDescent="0.25">
      <c r="A109747">
        <v>2024</v>
      </c>
      <c r="B109747" s="1" t="s">
        <v>537</v>
      </c>
      <c r="C109747" s="1" t="s">
        <v>36</v>
      </c>
      <c r="D109747" s="1" t="s">
        <v>37</v>
      </c>
      <c r="E109747" s="1" t="s">
        <v>265</v>
      </c>
      <c r="F109747" s="1" t="s">
        <v>194</v>
      </c>
      <c r="G109747" s="1" t="s">
        <v>819</v>
      </c>
      <c r="H109747">
        <v>78</v>
      </c>
      <c r="I109747" s="1" t="s">
        <v>22</v>
      </c>
      <c r="J109747" s="1" t="s">
        <v>160</v>
      </c>
    </row>
    <row r="109748" spans="1:10" x14ac:dyDescent="0.25">
      <c r="A109748">
        <v>2024</v>
      </c>
      <c r="B109748" s="1" t="s">
        <v>543</v>
      </c>
      <c r="C109748" s="1" t="s">
        <v>36</v>
      </c>
      <c r="D109748" s="1" t="s">
        <v>37</v>
      </c>
      <c r="E109748" s="1" t="s">
        <v>294</v>
      </c>
      <c r="F109748" s="1" t="s">
        <v>383</v>
      </c>
      <c r="G109748" s="1" t="s">
        <v>159</v>
      </c>
      <c r="H109748">
        <v>2433</v>
      </c>
      <c r="I109748" s="1" t="s">
        <v>22</v>
      </c>
      <c r="J109748" s="1" t="s">
        <v>160</v>
      </c>
    </row>
    <row r="109749" spans="1:10" x14ac:dyDescent="0.25">
      <c r="A109749">
        <v>2024</v>
      </c>
      <c r="B109749" s="1" t="s">
        <v>547</v>
      </c>
      <c r="C109749" s="1" t="s">
        <v>36</v>
      </c>
      <c r="D109749" s="1" t="s">
        <v>37</v>
      </c>
      <c r="E109749" s="1" t="s">
        <v>387</v>
      </c>
      <c r="F109749" s="1" t="s">
        <v>168</v>
      </c>
      <c r="G109749" s="1" t="s">
        <v>582</v>
      </c>
      <c r="H109749">
        <v>460</v>
      </c>
      <c r="I109749" s="1" t="s">
        <v>22</v>
      </c>
      <c r="J109749" s="1" t="s">
        <v>160</v>
      </c>
    </row>
    <row r="109750" spans="1:10" x14ac:dyDescent="0.25">
      <c r="A109750">
        <v>2024</v>
      </c>
      <c r="B109750" s="1" t="s">
        <v>556</v>
      </c>
      <c r="C109750" s="1" t="s">
        <v>36</v>
      </c>
      <c r="D109750" s="1" t="s">
        <v>37</v>
      </c>
      <c r="E109750" s="1" t="s">
        <v>287</v>
      </c>
      <c r="F109750" s="1" t="s">
        <v>490</v>
      </c>
      <c r="G109750" s="1" t="s">
        <v>323</v>
      </c>
      <c r="H109750">
        <v>870</v>
      </c>
      <c r="I109750" s="1" t="s">
        <v>22</v>
      </c>
      <c r="J109750" s="1" t="s">
        <v>160</v>
      </c>
    </row>
    <row r="109751" spans="1:10" x14ac:dyDescent="0.25">
      <c r="A109751">
        <v>2024</v>
      </c>
      <c r="B109751" s="1" t="s">
        <v>563</v>
      </c>
      <c r="C109751" s="1" t="s">
        <v>36</v>
      </c>
      <c r="D109751" s="1" t="s">
        <v>37</v>
      </c>
      <c r="E109751" s="1" t="s">
        <v>263</v>
      </c>
      <c r="F109751" s="1" t="s">
        <v>306</v>
      </c>
      <c r="G109751" s="1" t="s">
        <v>528</v>
      </c>
      <c r="H109751">
        <v>526</v>
      </c>
      <c r="I109751" s="1" t="s">
        <v>22</v>
      </c>
      <c r="J109751" s="1" t="s">
        <v>160</v>
      </c>
    </row>
    <row r="109752" spans="1:10" x14ac:dyDescent="0.25">
      <c r="A109752">
        <v>2024</v>
      </c>
      <c r="B109752" s="1" t="s">
        <v>571</v>
      </c>
      <c r="C109752" s="1" t="s">
        <v>36</v>
      </c>
      <c r="D109752" s="1" t="s">
        <v>37</v>
      </c>
      <c r="E109752" s="1" t="s">
        <v>688</v>
      </c>
      <c r="F109752" s="1" t="s">
        <v>397</v>
      </c>
      <c r="G109752" s="1" t="s">
        <v>111</v>
      </c>
      <c r="H109752">
        <v>965</v>
      </c>
      <c r="I109752" s="1" t="s">
        <v>22</v>
      </c>
      <c r="J109752" s="1" t="s">
        <v>160</v>
      </c>
    </row>
    <row r="109753" spans="1:10" x14ac:dyDescent="0.25">
      <c r="A109753">
        <v>2024</v>
      </c>
      <c r="B109753" s="1" t="s">
        <v>579</v>
      </c>
      <c r="C109753" s="1" t="s">
        <v>36</v>
      </c>
      <c r="D109753" s="1" t="s">
        <v>37</v>
      </c>
      <c r="E109753" s="1" t="s">
        <v>704</v>
      </c>
      <c r="F109753" s="1" t="s">
        <v>375</v>
      </c>
      <c r="G109753" s="1" t="s">
        <v>799</v>
      </c>
      <c r="H109753">
        <v>723</v>
      </c>
      <c r="I109753" s="1" t="s">
        <v>22</v>
      </c>
      <c r="J109753" s="1" t="s">
        <v>160</v>
      </c>
    </row>
    <row r="109754" spans="1:10" x14ac:dyDescent="0.25">
      <c r="A109754">
        <v>2024</v>
      </c>
      <c r="B109754" s="1" t="s">
        <v>586</v>
      </c>
      <c r="C109754" s="1" t="s">
        <v>36</v>
      </c>
      <c r="D109754" s="1" t="s">
        <v>37</v>
      </c>
      <c r="E109754" s="1" t="s">
        <v>38</v>
      </c>
      <c r="F109754" s="1" t="s">
        <v>38</v>
      </c>
      <c r="G109754" s="1" t="s">
        <v>38</v>
      </c>
      <c r="I109754" s="1" t="s">
        <v>22</v>
      </c>
      <c r="J109754" s="1" t="s">
        <v>160</v>
      </c>
    </row>
    <row r="109755" spans="1:10" x14ac:dyDescent="0.25">
      <c r="A109755">
        <v>2024</v>
      </c>
      <c r="B109755" s="1" t="s">
        <v>726</v>
      </c>
      <c r="C109755" s="1" t="s">
        <v>36</v>
      </c>
      <c r="D109755" s="1" t="s">
        <v>37</v>
      </c>
      <c r="E109755" s="1" t="s">
        <v>400</v>
      </c>
      <c r="F109755" s="1" t="s">
        <v>53</v>
      </c>
      <c r="G109755" s="1" t="s">
        <v>184</v>
      </c>
      <c r="H109755">
        <v>30502</v>
      </c>
      <c r="I109755" s="1" t="s">
        <v>22</v>
      </c>
      <c r="J109755" s="1" t="s">
        <v>160</v>
      </c>
    </row>
    <row r="109756" spans="1:10" x14ac:dyDescent="0.25">
      <c r="A109756">
        <v>2024</v>
      </c>
      <c r="B109756" s="1" t="s">
        <v>591</v>
      </c>
      <c r="C109756" s="1" t="s">
        <v>36</v>
      </c>
      <c r="D109756" s="1" t="s">
        <v>37</v>
      </c>
      <c r="E109756" s="1" t="s">
        <v>660</v>
      </c>
      <c r="F109756" s="1" t="s">
        <v>167</v>
      </c>
      <c r="G109756" s="1" t="s">
        <v>700</v>
      </c>
      <c r="H109756">
        <v>278</v>
      </c>
      <c r="I109756" s="1" t="s">
        <v>22</v>
      </c>
      <c r="J109756" s="1" t="s">
        <v>160</v>
      </c>
    </row>
    <row r="109757" spans="1:10" x14ac:dyDescent="0.25">
      <c r="A109757">
        <v>2024</v>
      </c>
      <c r="B109757" s="1" t="s">
        <v>597</v>
      </c>
      <c r="C109757" s="1" t="s">
        <v>36</v>
      </c>
      <c r="D109757" s="1" t="s">
        <v>37</v>
      </c>
      <c r="E109757" s="1" t="s">
        <v>376</v>
      </c>
      <c r="F109757" s="1" t="s">
        <v>368</v>
      </c>
      <c r="G109757" s="1" t="s">
        <v>80</v>
      </c>
      <c r="H109757">
        <v>113</v>
      </c>
      <c r="I109757" s="1" t="s">
        <v>22</v>
      </c>
      <c r="J109757" s="1" t="s">
        <v>160</v>
      </c>
    </row>
    <row r="109758" spans="1:10" x14ac:dyDescent="0.25">
      <c r="A109758">
        <v>2024</v>
      </c>
      <c r="B109758" s="1" t="s">
        <v>608</v>
      </c>
      <c r="C109758" s="1" t="s">
        <v>36</v>
      </c>
      <c r="D109758" s="1" t="s">
        <v>37</v>
      </c>
      <c r="E109758" s="1" t="s">
        <v>38</v>
      </c>
      <c r="F109758" s="1" t="s">
        <v>38</v>
      </c>
      <c r="G109758" s="1" t="s">
        <v>38</v>
      </c>
      <c r="I109758" s="1" t="s">
        <v>22</v>
      </c>
      <c r="J109758" s="1" t="s">
        <v>160</v>
      </c>
    </row>
    <row r="109759" spans="1:10" x14ac:dyDescent="0.25">
      <c r="A109759">
        <v>2024</v>
      </c>
      <c r="B109759" s="1" t="s">
        <v>612</v>
      </c>
      <c r="C109759" s="1" t="s">
        <v>36</v>
      </c>
      <c r="D109759" s="1" t="s">
        <v>37</v>
      </c>
      <c r="E109759" s="1" t="s">
        <v>63</v>
      </c>
      <c r="F109759" s="1" t="s">
        <v>95</v>
      </c>
      <c r="G109759" s="1" t="s">
        <v>540</v>
      </c>
      <c r="H109759">
        <v>827</v>
      </c>
      <c r="I109759" s="1" t="s">
        <v>22</v>
      </c>
      <c r="J109759" s="1" t="s">
        <v>160</v>
      </c>
    </row>
    <row r="109760" spans="1:10" x14ac:dyDescent="0.25">
      <c r="A109760">
        <v>2024</v>
      </c>
      <c r="B109760" s="1" t="s">
        <v>617</v>
      </c>
      <c r="C109760" s="1" t="s">
        <v>36</v>
      </c>
      <c r="D109760" s="1" t="s">
        <v>37</v>
      </c>
      <c r="E109760" s="1" t="s">
        <v>38</v>
      </c>
      <c r="F109760" s="1" t="s">
        <v>38</v>
      </c>
      <c r="G109760" s="1" t="s">
        <v>38</v>
      </c>
      <c r="I109760" s="1" t="s">
        <v>22</v>
      </c>
      <c r="J109760" s="1" t="s">
        <v>160</v>
      </c>
    </row>
    <row r="109761" spans="1:10" x14ac:dyDescent="0.25">
      <c r="A109761">
        <v>2024</v>
      </c>
      <c r="B109761" s="1" t="s">
        <v>623</v>
      </c>
      <c r="C109761" s="1" t="s">
        <v>36</v>
      </c>
      <c r="D109761" s="1" t="s">
        <v>37</v>
      </c>
      <c r="E109761" s="1" t="s">
        <v>376</v>
      </c>
      <c r="F109761" s="1" t="s">
        <v>300</v>
      </c>
      <c r="G109761" s="1" t="s">
        <v>383</v>
      </c>
      <c r="H109761">
        <v>3085</v>
      </c>
      <c r="I109761" s="1" t="s">
        <v>22</v>
      </c>
      <c r="J109761" s="1" t="s">
        <v>160</v>
      </c>
    </row>
    <row r="109762" spans="1:10" x14ac:dyDescent="0.25">
      <c r="A109762">
        <v>2024</v>
      </c>
      <c r="B109762" s="1" t="s">
        <v>629</v>
      </c>
      <c r="C109762" s="1" t="s">
        <v>36</v>
      </c>
      <c r="D109762" s="1" t="s">
        <v>37</v>
      </c>
      <c r="E109762" s="1" t="s">
        <v>540</v>
      </c>
      <c r="F109762" s="1" t="s">
        <v>561</v>
      </c>
      <c r="G109762" s="1" t="s">
        <v>419</v>
      </c>
      <c r="H109762">
        <v>666</v>
      </c>
      <c r="I109762" s="1" t="s">
        <v>22</v>
      </c>
      <c r="J109762" s="1" t="s">
        <v>160</v>
      </c>
    </row>
    <row r="109763" spans="1:10" x14ac:dyDescent="0.25">
      <c r="A109763">
        <v>2024</v>
      </c>
      <c r="B109763" s="1" t="s">
        <v>635</v>
      </c>
      <c r="C109763" s="1" t="s">
        <v>36</v>
      </c>
      <c r="D109763" s="1" t="s">
        <v>37</v>
      </c>
      <c r="E109763" s="1" t="s">
        <v>129</v>
      </c>
      <c r="F109763" s="1" t="s">
        <v>427</v>
      </c>
      <c r="G109763" s="1" t="s">
        <v>396</v>
      </c>
      <c r="H109763">
        <v>83</v>
      </c>
      <c r="I109763" s="1" t="s">
        <v>22</v>
      </c>
      <c r="J109763" s="1" t="s">
        <v>160</v>
      </c>
    </row>
    <row r="109764" spans="1:10" x14ac:dyDescent="0.25">
      <c r="A109764">
        <v>2024</v>
      </c>
      <c r="B109764" s="1" t="s">
        <v>640</v>
      </c>
      <c r="C109764" s="1" t="s">
        <v>36</v>
      </c>
      <c r="D109764" s="1" t="s">
        <v>37</v>
      </c>
      <c r="E109764" s="1" t="s">
        <v>270</v>
      </c>
      <c r="F109764" s="1" t="s">
        <v>198</v>
      </c>
      <c r="G109764" s="1" t="s">
        <v>558</v>
      </c>
      <c r="H109764">
        <v>530</v>
      </c>
      <c r="I109764" s="1" t="s">
        <v>22</v>
      </c>
      <c r="J109764" s="1" t="s">
        <v>160</v>
      </c>
    </row>
    <row r="109765" spans="1:10" x14ac:dyDescent="0.25">
      <c r="A109765">
        <v>2024</v>
      </c>
      <c r="B109765" s="1" t="s">
        <v>647</v>
      </c>
      <c r="C109765" s="1" t="s">
        <v>36</v>
      </c>
      <c r="D109765" s="1" t="s">
        <v>37</v>
      </c>
      <c r="E109765" s="1" t="s">
        <v>86</v>
      </c>
      <c r="F109765" s="1" t="s">
        <v>95</v>
      </c>
      <c r="G109765" s="1" t="s">
        <v>584</v>
      </c>
      <c r="H109765">
        <v>365</v>
      </c>
      <c r="I109765" s="1" t="s">
        <v>22</v>
      </c>
      <c r="J109765" s="1" t="s">
        <v>160</v>
      </c>
    </row>
    <row r="109766" spans="1:10" x14ac:dyDescent="0.25">
      <c r="A109766">
        <v>2024</v>
      </c>
      <c r="B109766" s="1" t="s">
        <v>652</v>
      </c>
      <c r="C109766" s="1" t="s">
        <v>36</v>
      </c>
      <c r="D109766" s="1" t="s">
        <v>37</v>
      </c>
      <c r="E109766" s="1" t="s">
        <v>267</v>
      </c>
      <c r="F109766" s="1" t="s">
        <v>593</v>
      </c>
      <c r="G109766" s="1" t="s">
        <v>528</v>
      </c>
      <c r="H109766">
        <v>61</v>
      </c>
      <c r="I109766" s="1" t="s">
        <v>22</v>
      </c>
      <c r="J109766" s="1" t="s">
        <v>160</v>
      </c>
    </row>
    <row r="109767" spans="1:10" x14ac:dyDescent="0.25">
      <c r="A109767">
        <v>2024</v>
      </c>
      <c r="B109767" s="1" t="s">
        <v>655</v>
      </c>
      <c r="C109767" s="1" t="s">
        <v>36</v>
      </c>
      <c r="D109767" s="1" t="s">
        <v>37</v>
      </c>
      <c r="E109767" s="1" t="s">
        <v>184</v>
      </c>
      <c r="F109767" s="1" t="s">
        <v>89</v>
      </c>
      <c r="G109767" s="1" t="s">
        <v>497</v>
      </c>
      <c r="H109767">
        <v>267</v>
      </c>
      <c r="I109767" s="1" t="s">
        <v>22</v>
      </c>
      <c r="J109767" s="1" t="s">
        <v>160</v>
      </c>
    </row>
    <row r="109768" spans="1:10" x14ac:dyDescent="0.25">
      <c r="A109768">
        <v>2024</v>
      </c>
      <c r="B109768" s="1" t="s">
        <v>731</v>
      </c>
      <c r="C109768" s="1" t="s">
        <v>36</v>
      </c>
      <c r="D109768" s="1" t="s">
        <v>37</v>
      </c>
      <c r="E109768" s="1" t="s">
        <v>38</v>
      </c>
      <c r="F109768" s="1" t="s">
        <v>38</v>
      </c>
      <c r="G109768" s="1" t="s">
        <v>38</v>
      </c>
      <c r="I109768" s="1" t="s">
        <v>22</v>
      </c>
      <c r="J109768" s="1" t="s">
        <v>160</v>
      </c>
    </row>
    <row r="109769" spans="1:10" x14ac:dyDescent="0.25">
      <c r="A109769">
        <v>2024</v>
      </c>
      <c r="B109769" s="1" t="s">
        <v>662</v>
      </c>
      <c r="C109769" s="1" t="s">
        <v>36</v>
      </c>
      <c r="D109769" s="1" t="s">
        <v>37</v>
      </c>
      <c r="E109769" s="1" t="s">
        <v>180</v>
      </c>
      <c r="F109769" s="1" t="s">
        <v>303</v>
      </c>
      <c r="G109769" s="1" t="s">
        <v>796</v>
      </c>
      <c r="H109769">
        <v>185</v>
      </c>
      <c r="I109769" s="1" t="s">
        <v>22</v>
      </c>
      <c r="J109769" s="1" t="s">
        <v>160</v>
      </c>
    </row>
    <row r="109770" spans="1:10" x14ac:dyDescent="0.25">
      <c r="A109770">
        <v>2024</v>
      </c>
      <c r="B109770" s="1" t="s">
        <v>669</v>
      </c>
      <c r="C109770" s="1" t="s">
        <v>36</v>
      </c>
      <c r="D109770" s="1" t="s">
        <v>37</v>
      </c>
      <c r="E109770" s="1" t="s">
        <v>751</v>
      </c>
      <c r="F109770" s="1" t="s">
        <v>437</v>
      </c>
      <c r="G109770" s="1" t="s">
        <v>740</v>
      </c>
      <c r="H109770">
        <v>2176</v>
      </c>
      <c r="I109770" s="1" t="s">
        <v>22</v>
      </c>
      <c r="J109770" s="1" t="s">
        <v>160</v>
      </c>
    </row>
    <row r="109771" spans="1:10" x14ac:dyDescent="0.25">
      <c r="A109771">
        <v>2024</v>
      </c>
      <c r="B109771" s="1" t="s">
        <v>675</v>
      </c>
      <c r="C109771" s="1" t="s">
        <v>36</v>
      </c>
      <c r="D109771" s="1" t="s">
        <v>37</v>
      </c>
      <c r="E109771" s="1" t="s">
        <v>38</v>
      </c>
      <c r="F109771" s="1" t="s">
        <v>38</v>
      </c>
      <c r="G109771" s="1" t="s">
        <v>38</v>
      </c>
      <c r="I109771" s="1" t="s">
        <v>22</v>
      </c>
      <c r="J109771" s="1" t="s">
        <v>160</v>
      </c>
    </row>
    <row r="109772" spans="1:10" x14ac:dyDescent="0.25">
      <c r="A109772">
        <v>2024</v>
      </c>
      <c r="B109772" s="1" t="s">
        <v>686</v>
      </c>
      <c r="C109772" s="1" t="s">
        <v>36</v>
      </c>
      <c r="D109772" s="1" t="s">
        <v>37</v>
      </c>
      <c r="E109772" s="1" t="s">
        <v>540</v>
      </c>
      <c r="F109772" s="1" t="s">
        <v>375</v>
      </c>
      <c r="G109772" s="1" t="s">
        <v>720</v>
      </c>
      <c r="H109772">
        <v>873</v>
      </c>
      <c r="I109772" s="1" t="s">
        <v>22</v>
      </c>
      <c r="J109772" s="1" t="s">
        <v>160</v>
      </c>
    </row>
    <row r="109773" spans="1:10" x14ac:dyDescent="0.25">
      <c r="A109773">
        <v>2024</v>
      </c>
      <c r="B109773" s="1" t="s">
        <v>692</v>
      </c>
      <c r="C109773" s="1" t="s">
        <v>36</v>
      </c>
      <c r="D109773" s="1" t="s">
        <v>37</v>
      </c>
      <c r="E109773" s="1" t="s">
        <v>832</v>
      </c>
      <c r="F109773" s="1" t="s">
        <v>437</v>
      </c>
      <c r="G109773" s="1" t="s">
        <v>881</v>
      </c>
      <c r="H109773">
        <v>88</v>
      </c>
      <c r="I109773" s="1" t="s">
        <v>22</v>
      </c>
      <c r="J109773" s="1" t="s">
        <v>160</v>
      </c>
    </row>
    <row r="109774" spans="1:10" x14ac:dyDescent="0.25">
      <c r="A109774">
        <v>2024</v>
      </c>
      <c r="B109774" s="1" t="s">
        <v>697</v>
      </c>
      <c r="C109774" s="1" t="s">
        <v>36</v>
      </c>
      <c r="D109774" s="1" t="s">
        <v>37</v>
      </c>
      <c r="E109774" s="1" t="s">
        <v>254</v>
      </c>
      <c r="F109774" s="1" t="s">
        <v>342</v>
      </c>
      <c r="G109774" s="1" t="s">
        <v>146</v>
      </c>
      <c r="H109774">
        <v>52</v>
      </c>
      <c r="I109774" s="1" t="s">
        <v>22</v>
      </c>
      <c r="J109774" s="1" t="s">
        <v>160</v>
      </c>
    </row>
    <row r="109775" spans="1:10" x14ac:dyDescent="0.25">
      <c r="A109775">
        <v>2024</v>
      </c>
      <c r="B109775" s="1" t="s">
        <v>734</v>
      </c>
      <c r="C109775" s="1" t="s">
        <v>36</v>
      </c>
      <c r="D109775" s="1" t="s">
        <v>37</v>
      </c>
      <c r="E109775" s="1" t="s">
        <v>227</v>
      </c>
      <c r="F109775" s="1" t="s">
        <v>222</v>
      </c>
      <c r="G109775" s="1" t="s">
        <v>493</v>
      </c>
      <c r="H109775">
        <v>804</v>
      </c>
      <c r="I109775" s="1" t="s">
        <v>22</v>
      </c>
      <c r="J109775" s="1" t="s">
        <v>160</v>
      </c>
    </row>
    <row r="109776" spans="1:10" x14ac:dyDescent="0.25">
      <c r="A109776">
        <v>2024</v>
      </c>
      <c r="B109776" s="1" t="s">
        <v>702</v>
      </c>
      <c r="C109776" s="1" t="s">
        <v>36</v>
      </c>
      <c r="D109776" s="1" t="s">
        <v>37</v>
      </c>
      <c r="E109776" s="1" t="s">
        <v>751</v>
      </c>
      <c r="F109776" s="1" t="s">
        <v>437</v>
      </c>
      <c r="G109776" s="1" t="s">
        <v>740</v>
      </c>
      <c r="H109776">
        <v>1064</v>
      </c>
      <c r="I109776" s="1" t="s">
        <v>22</v>
      </c>
      <c r="J109776" s="1" t="s">
        <v>160</v>
      </c>
    </row>
    <row r="109777" spans="1:10" x14ac:dyDescent="0.25">
      <c r="A109777">
        <v>2024</v>
      </c>
      <c r="B109777" s="1" t="s">
        <v>706</v>
      </c>
      <c r="C109777" s="1" t="s">
        <v>36</v>
      </c>
      <c r="D109777" s="1" t="s">
        <v>37</v>
      </c>
      <c r="E109777" s="1" t="s">
        <v>385</v>
      </c>
      <c r="F109777" s="1" t="s">
        <v>128</v>
      </c>
      <c r="G109777" s="1" t="s">
        <v>650</v>
      </c>
      <c r="H109777">
        <v>519</v>
      </c>
      <c r="I109777" s="1" t="s">
        <v>22</v>
      </c>
      <c r="J109777" s="1" t="s">
        <v>160</v>
      </c>
    </row>
    <row r="109778" spans="1:10" x14ac:dyDescent="0.25">
      <c r="A109778">
        <v>2024</v>
      </c>
      <c r="B109778" s="1" t="s">
        <v>713</v>
      </c>
      <c r="C109778" s="1" t="s">
        <v>36</v>
      </c>
      <c r="D109778" s="1" t="s">
        <v>37</v>
      </c>
      <c r="E109778" s="1" t="s">
        <v>493</v>
      </c>
      <c r="F109778" s="1" t="s">
        <v>375</v>
      </c>
      <c r="G109778" s="1" t="s">
        <v>782</v>
      </c>
      <c r="H109778">
        <v>125</v>
      </c>
      <c r="I109778" s="1" t="s">
        <v>22</v>
      </c>
      <c r="J109778" s="1" t="s">
        <v>160</v>
      </c>
    </row>
    <row r="109779" spans="1:10" x14ac:dyDescent="0.25">
      <c r="A109779">
        <v>2024</v>
      </c>
      <c r="B109779" s="1" t="s">
        <v>717</v>
      </c>
      <c r="C109779" s="1" t="s">
        <v>36</v>
      </c>
      <c r="D109779" s="1" t="s">
        <v>37</v>
      </c>
      <c r="E109779" s="1" t="s">
        <v>265</v>
      </c>
      <c r="F109779" s="1" t="s">
        <v>395</v>
      </c>
      <c r="G109779" s="1" t="s">
        <v>908</v>
      </c>
      <c r="H109779">
        <v>776</v>
      </c>
      <c r="I109779" s="1" t="s">
        <v>22</v>
      </c>
      <c r="J109779" s="1" t="s">
        <v>160</v>
      </c>
    </row>
    <row r="109780" spans="1:10" x14ac:dyDescent="0.25">
      <c r="A109780">
        <v>2024</v>
      </c>
      <c r="B109780" s="1" t="s">
        <v>723</v>
      </c>
      <c r="C109780" s="1" t="s">
        <v>36</v>
      </c>
      <c r="D109780" s="1" t="s">
        <v>37</v>
      </c>
      <c r="E109780" s="1" t="s">
        <v>38</v>
      </c>
      <c r="F109780" s="1" t="s">
        <v>38</v>
      </c>
      <c r="G109780" s="1" t="s">
        <v>38</v>
      </c>
      <c r="I109780" s="1" t="s">
        <v>22</v>
      </c>
      <c r="J109780" s="1" t="s">
        <v>160</v>
      </c>
    </row>
    <row r="109781" spans="1:10" x14ac:dyDescent="0.25">
      <c r="A109781">
        <v>2024</v>
      </c>
      <c r="B109781" s="1" t="s">
        <v>680</v>
      </c>
      <c r="C109781" s="1" t="s">
        <v>36</v>
      </c>
      <c r="D109781" s="1" t="s">
        <v>37</v>
      </c>
      <c r="E109781" s="1" t="s">
        <v>38</v>
      </c>
      <c r="F109781" s="1" t="s">
        <v>38</v>
      </c>
      <c r="G109781" s="1" t="s">
        <v>38</v>
      </c>
      <c r="I109781" s="1" t="s">
        <v>22</v>
      </c>
      <c r="J109781" s="1" t="s">
        <v>160</v>
      </c>
    </row>
    <row r="109782" spans="1:10" x14ac:dyDescent="0.25">
      <c r="A109782">
        <v>2024</v>
      </c>
      <c r="B109782" s="1" t="s">
        <v>34</v>
      </c>
      <c r="C109782" s="1" t="s">
        <v>36</v>
      </c>
      <c r="D109782" s="1" t="s">
        <v>736</v>
      </c>
      <c r="E109782" s="1" t="s">
        <v>285</v>
      </c>
      <c r="F109782" s="1" t="s">
        <v>141</v>
      </c>
      <c r="G109782" s="1" t="s">
        <v>89</v>
      </c>
      <c r="H109782">
        <v>1227</v>
      </c>
      <c r="I109782" s="1" t="s">
        <v>22</v>
      </c>
      <c r="J109782" s="1" t="s">
        <v>160</v>
      </c>
    </row>
    <row r="109783" spans="1:10" x14ac:dyDescent="0.25">
      <c r="A109783">
        <v>2024</v>
      </c>
      <c r="B109783" s="1" t="s">
        <v>178</v>
      </c>
      <c r="C109783" s="1" t="s">
        <v>36</v>
      </c>
      <c r="D109783" s="1" t="s">
        <v>736</v>
      </c>
      <c r="E109783" s="1" t="s">
        <v>540</v>
      </c>
      <c r="F109783" s="1" t="s">
        <v>298</v>
      </c>
      <c r="G109783" s="1" t="s">
        <v>694</v>
      </c>
      <c r="H109783">
        <v>95</v>
      </c>
      <c r="I109783" s="1" t="s">
        <v>22</v>
      </c>
      <c r="J109783" s="1" t="s">
        <v>160</v>
      </c>
    </row>
    <row r="109784" spans="1:10" x14ac:dyDescent="0.25">
      <c r="A109784">
        <v>2024</v>
      </c>
      <c r="B109784" s="1" t="s">
        <v>226</v>
      </c>
      <c r="C109784" s="1" t="s">
        <v>36</v>
      </c>
      <c r="D109784" s="1" t="s">
        <v>736</v>
      </c>
      <c r="E109784" s="1" t="s">
        <v>287</v>
      </c>
      <c r="F109784" s="1" t="s">
        <v>167</v>
      </c>
      <c r="G109784" s="1" t="s">
        <v>779</v>
      </c>
      <c r="H109784">
        <v>178</v>
      </c>
      <c r="I109784" s="1" t="s">
        <v>22</v>
      </c>
      <c r="J109784" s="1" t="s">
        <v>160</v>
      </c>
    </row>
    <row r="109785" spans="1:10" x14ac:dyDescent="0.25">
      <c r="A109785">
        <v>2024</v>
      </c>
      <c r="B109785" s="1" t="s">
        <v>276</v>
      </c>
      <c r="C109785" s="1" t="s">
        <v>36</v>
      </c>
      <c r="D109785" s="1" t="s">
        <v>736</v>
      </c>
      <c r="E109785" s="1" t="s">
        <v>90</v>
      </c>
      <c r="F109785" s="1" t="s">
        <v>118</v>
      </c>
      <c r="G109785" s="1" t="s">
        <v>240</v>
      </c>
      <c r="H109785">
        <v>510</v>
      </c>
      <c r="I109785" s="1" t="s">
        <v>22</v>
      </c>
      <c r="J109785" s="1" t="s">
        <v>160</v>
      </c>
    </row>
    <row r="109786" spans="1:10" x14ac:dyDescent="0.25">
      <c r="A109786">
        <v>2024</v>
      </c>
      <c r="B109786" s="1" t="s">
        <v>311</v>
      </c>
      <c r="C109786" s="1" t="s">
        <v>36</v>
      </c>
      <c r="D109786" s="1" t="s">
        <v>736</v>
      </c>
      <c r="E109786" s="1" t="s">
        <v>473</v>
      </c>
      <c r="F109786" s="1" t="s">
        <v>312</v>
      </c>
      <c r="G109786" s="1" t="s">
        <v>492</v>
      </c>
      <c r="H109786">
        <v>465</v>
      </c>
      <c r="I109786" s="1" t="s">
        <v>22</v>
      </c>
      <c r="J109786" s="1" t="s">
        <v>160</v>
      </c>
    </row>
    <row r="109787" spans="1:10" x14ac:dyDescent="0.25">
      <c r="A109787">
        <v>2024</v>
      </c>
      <c r="B109787" s="1" t="s">
        <v>336</v>
      </c>
      <c r="C109787" s="1" t="s">
        <v>36</v>
      </c>
      <c r="D109787" s="1" t="s">
        <v>736</v>
      </c>
      <c r="E109787" s="1" t="s">
        <v>375</v>
      </c>
      <c r="F109787" s="1" t="s">
        <v>285</v>
      </c>
      <c r="G109787" s="1" t="s">
        <v>644</v>
      </c>
      <c r="H109787">
        <v>307</v>
      </c>
      <c r="I109787" s="1" t="s">
        <v>22</v>
      </c>
      <c r="J109787" s="1" t="s">
        <v>160</v>
      </c>
    </row>
    <row r="109788" spans="1:10" x14ac:dyDescent="0.25">
      <c r="A109788">
        <v>2024</v>
      </c>
      <c r="B109788" s="1" t="s">
        <v>362</v>
      </c>
      <c r="C109788" s="1" t="s">
        <v>36</v>
      </c>
      <c r="D109788" s="1" t="s">
        <v>736</v>
      </c>
      <c r="E109788" s="1" t="s">
        <v>146</v>
      </c>
      <c r="F109788" s="1" t="s">
        <v>106</v>
      </c>
      <c r="G109788" s="1" t="s">
        <v>395</v>
      </c>
      <c r="H109788">
        <v>557</v>
      </c>
      <c r="I109788" s="1" t="s">
        <v>22</v>
      </c>
      <c r="J109788" s="1" t="s">
        <v>160</v>
      </c>
    </row>
    <row r="109789" spans="1:10" x14ac:dyDescent="0.25">
      <c r="A109789">
        <v>2024</v>
      </c>
      <c r="B109789" s="1" t="s">
        <v>379</v>
      </c>
      <c r="C109789" s="1" t="s">
        <v>36</v>
      </c>
      <c r="D109789" s="1" t="s">
        <v>736</v>
      </c>
      <c r="E109789" s="1" t="s">
        <v>68</v>
      </c>
      <c r="F109789" s="1" t="s">
        <v>188</v>
      </c>
      <c r="G109789" s="1" t="s">
        <v>360</v>
      </c>
      <c r="H109789">
        <v>531</v>
      </c>
      <c r="I109789" s="1" t="s">
        <v>22</v>
      </c>
      <c r="J109789" s="1" t="s">
        <v>160</v>
      </c>
    </row>
    <row r="109790" spans="1:10" x14ac:dyDescent="0.25">
      <c r="A109790">
        <v>2024</v>
      </c>
      <c r="B109790" s="1" t="s">
        <v>399</v>
      </c>
      <c r="C109790" s="1" t="s">
        <v>36</v>
      </c>
      <c r="D109790" s="1" t="s">
        <v>736</v>
      </c>
      <c r="E109790" s="1" t="s">
        <v>128</v>
      </c>
      <c r="F109790" s="1" t="s">
        <v>299</v>
      </c>
      <c r="G109790" s="1" t="s">
        <v>309</v>
      </c>
      <c r="H109790">
        <v>1154</v>
      </c>
      <c r="I109790" s="1" t="s">
        <v>22</v>
      </c>
      <c r="J109790" s="1" t="s">
        <v>160</v>
      </c>
    </row>
    <row r="109791" spans="1:10" x14ac:dyDescent="0.25">
      <c r="A109791">
        <v>2024</v>
      </c>
      <c r="B109791" s="1" t="s">
        <v>425</v>
      </c>
      <c r="C109791" s="1" t="s">
        <v>36</v>
      </c>
      <c r="D109791" s="1" t="s">
        <v>736</v>
      </c>
      <c r="E109791" s="1" t="s">
        <v>52</v>
      </c>
      <c r="F109791" s="1" t="s">
        <v>304</v>
      </c>
      <c r="G109791" s="1" t="s">
        <v>283</v>
      </c>
      <c r="H109791">
        <v>1021</v>
      </c>
      <c r="I109791" s="1" t="s">
        <v>22</v>
      </c>
      <c r="J109791" s="1" t="s">
        <v>160</v>
      </c>
    </row>
    <row r="109792" spans="1:10" x14ac:dyDescent="0.25">
      <c r="A109792">
        <v>2024</v>
      </c>
      <c r="B109792" s="1" t="s">
        <v>440</v>
      </c>
      <c r="C109792" s="1" t="s">
        <v>36</v>
      </c>
      <c r="D109792" s="1" t="s">
        <v>736</v>
      </c>
      <c r="E109792" s="1" t="s">
        <v>312</v>
      </c>
      <c r="F109792" s="1" t="s">
        <v>308</v>
      </c>
      <c r="G109792" s="1" t="s">
        <v>297</v>
      </c>
      <c r="H109792">
        <v>1737</v>
      </c>
      <c r="I109792" s="1" t="s">
        <v>22</v>
      </c>
      <c r="J109792" s="1" t="s">
        <v>160</v>
      </c>
    </row>
    <row r="109793" spans="1:10" x14ac:dyDescent="0.25">
      <c r="A109793">
        <v>2024</v>
      </c>
      <c r="B109793" s="1" t="s">
        <v>728</v>
      </c>
      <c r="C109793" s="1" t="s">
        <v>36</v>
      </c>
      <c r="D109793" s="1" t="s">
        <v>736</v>
      </c>
      <c r="E109793" s="1" t="s">
        <v>38</v>
      </c>
      <c r="F109793" s="1" t="s">
        <v>38</v>
      </c>
      <c r="G109793" s="1" t="s">
        <v>38</v>
      </c>
      <c r="I109793" s="1" t="s">
        <v>22</v>
      </c>
      <c r="J109793" s="1" t="s">
        <v>160</v>
      </c>
    </row>
    <row r="109794" spans="1:10" x14ac:dyDescent="0.25">
      <c r="A109794">
        <v>2024</v>
      </c>
      <c r="B109794" s="1" t="s">
        <v>451</v>
      </c>
      <c r="C109794" s="1" t="s">
        <v>36</v>
      </c>
      <c r="D109794" s="1" t="s">
        <v>736</v>
      </c>
      <c r="E109794" s="1" t="s">
        <v>382</v>
      </c>
      <c r="F109794" s="1" t="s">
        <v>797</v>
      </c>
      <c r="G109794" s="1" t="s">
        <v>526</v>
      </c>
      <c r="H109794">
        <v>71</v>
      </c>
      <c r="I109794" s="1" t="s">
        <v>22</v>
      </c>
      <c r="J109794" s="1" t="s">
        <v>160</v>
      </c>
    </row>
    <row r="109795" spans="1:10" x14ac:dyDescent="0.25">
      <c r="A109795">
        <v>2024</v>
      </c>
      <c r="B109795" s="1" t="s">
        <v>469</v>
      </c>
      <c r="C109795" s="1" t="s">
        <v>36</v>
      </c>
      <c r="D109795" s="1" t="s">
        <v>736</v>
      </c>
      <c r="E109795" s="1" t="s">
        <v>38</v>
      </c>
      <c r="F109795" s="1" t="s">
        <v>38</v>
      </c>
      <c r="G109795" s="1" t="s">
        <v>38</v>
      </c>
      <c r="I109795" s="1" t="s">
        <v>22</v>
      </c>
      <c r="J109795" s="1" t="s">
        <v>160</v>
      </c>
    </row>
    <row r="109796" spans="1:10" x14ac:dyDescent="0.25">
      <c r="A109796">
        <v>2024</v>
      </c>
      <c r="B109796" s="1" t="s">
        <v>475</v>
      </c>
      <c r="C109796" s="1" t="s">
        <v>36</v>
      </c>
      <c r="D109796" s="1" t="s">
        <v>736</v>
      </c>
      <c r="E109796" s="1" t="s">
        <v>247</v>
      </c>
      <c r="F109796" s="1" t="s">
        <v>168</v>
      </c>
      <c r="G109796" s="1" t="s">
        <v>151</v>
      </c>
      <c r="H109796">
        <v>1230</v>
      </c>
      <c r="I109796" s="1" t="s">
        <v>22</v>
      </c>
      <c r="J109796" s="1" t="s">
        <v>160</v>
      </c>
    </row>
    <row r="109797" spans="1:10" x14ac:dyDescent="0.25">
      <c r="A109797">
        <v>2024</v>
      </c>
      <c r="B109797" s="1" t="s">
        <v>486</v>
      </c>
      <c r="C109797" s="1" t="s">
        <v>36</v>
      </c>
      <c r="D109797" s="1" t="s">
        <v>736</v>
      </c>
      <c r="E109797" s="1" t="s">
        <v>389</v>
      </c>
      <c r="F109797" s="1" t="s">
        <v>199</v>
      </c>
      <c r="G109797" s="1" t="s">
        <v>109</v>
      </c>
      <c r="H109797">
        <v>981</v>
      </c>
      <c r="I109797" s="1" t="s">
        <v>22</v>
      </c>
      <c r="J109797" s="1" t="s">
        <v>160</v>
      </c>
    </row>
    <row r="109798" spans="1:10" x14ac:dyDescent="0.25">
      <c r="A109798">
        <v>2024</v>
      </c>
      <c r="B109798" s="1" t="s">
        <v>495</v>
      </c>
      <c r="C109798" s="1" t="s">
        <v>36</v>
      </c>
      <c r="D109798" s="1" t="s">
        <v>736</v>
      </c>
      <c r="E109798" s="1" t="s">
        <v>146</v>
      </c>
      <c r="F109798" s="1" t="s">
        <v>438</v>
      </c>
      <c r="G109798" s="1" t="s">
        <v>520</v>
      </c>
      <c r="H109798">
        <v>336</v>
      </c>
      <c r="I109798" s="1" t="s">
        <v>22</v>
      </c>
      <c r="J109798" s="1" t="s">
        <v>160</v>
      </c>
    </row>
    <row r="109799" spans="1:10" x14ac:dyDescent="0.25">
      <c r="A109799">
        <v>2024</v>
      </c>
      <c r="B109799" s="1" t="s">
        <v>502</v>
      </c>
      <c r="C109799" s="1" t="s">
        <v>36</v>
      </c>
      <c r="D109799" s="1" t="s">
        <v>736</v>
      </c>
      <c r="E109799" s="1" t="s">
        <v>303</v>
      </c>
      <c r="F109799" s="1" t="s">
        <v>183</v>
      </c>
      <c r="G109799" s="1" t="s">
        <v>245</v>
      </c>
      <c r="H109799">
        <v>411</v>
      </c>
      <c r="I109799" s="1" t="s">
        <v>22</v>
      </c>
      <c r="J109799" s="1" t="s">
        <v>160</v>
      </c>
    </row>
    <row r="109800" spans="1:10" x14ac:dyDescent="0.25">
      <c r="A109800">
        <v>2024</v>
      </c>
      <c r="B109800" s="1" t="s">
        <v>510</v>
      </c>
      <c r="C109800" s="1" t="s">
        <v>36</v>
      </c>
      <c r="D109800" s="1" t="s">
        <v>736</v>
      </c>
      <c r="E109800" s="1" t="s">
        <v>263</v>
      </c>
      <c r="F109800" s="1" t="s">
        <v>303</v>
      </c>
      <c r="G109800" s="1" t="s">
        <v>581</v>
      </c>
      <c r="H109800">
        <v>379</v>
      </c>
      <c r="I109800" s="1" t="s">
        <v>22</v>
      </c>
      <c r="J109800" s="1" t="s">
        <v>160</v>
      </c>
    </row>
    <row r="109801" spans="1:10" x14ac:dyDescent="0.25">
      <c r="A109801">
        <v>2024</v>
      </c>
      <c r="B109801" s="1" t="s">
        <v>525</v>
      </c>
      <c r="C109801" s="1" t="s">
        <v>36</v>
      </c>
      <c r="D109801" s="1" t="s">
        <v>736</v>
      </c>
      <c r="E109801" s="1" t="s">
        <v>85</v>
      </c>
      <c r="F109801" s="1" t="s">
        <v>125</v>
      </c>
      <c r="G109801" s="1" t="s">
        <v>247</v>
      </c>
      <c r="H109801">
        <v>933</v>
      </c>
      <c r="I109801" s="1" t="s">
        <v>22</v>
      </c>
      <c r="J109801" s="1" t="s">
        <v>160</v>
      </c>
    </row>
    <row r="109802" spans="1:10" x14ac:dyDescent="0.25">
      <c r="A109802">
        <v>2024</v>
      </c>
      <c r="B109802" s="1" t="s">
        <v>537</v>
      </c>
      <c r="C109802" s="1" t="s">
        <v>36</v>
      </c>
      <c r="D109802" s="1" t="s">
        <v>736</v>
      </c>
      <c r="E109802" s="1" t="s">
        <v>220</v>
      </c>
      <c r="F109802" s="1" t="s">
        <v>193</v>
      </c>
      <c r="G109802" s="1" t="s">
        <v>63</v>
      </c>
      <c r="H109802">
        <v>78</v>
      </c>
      <c r="I109802" s="1" t="s">
        <v>22</v>
      </c>
      <c r="J109802" s="1" t="s">
        <v>160</v>
      </c>
    </row>
    <row r="109803" spans="1:10" x14ac:dyDescent="0.25">
      <c r="A109803">
        <v>2024</v>
      </c>
      <c r="B109803" s="1" t="s">
        <v>543</v>
      </c>
      <c r="C109803" s="1" t="s">
        <v>36</v>
      </c>
      <c r="D109803" s="1" t="s">
        <v>736</v>
      </c>
      <c r="E109803" s="1" t="s">
        <v>154</v>
      </c>
      <c r="F109803" s="1" t="s">
        <v>56</v>
      </c>
      <c r="G109803" s="1" t="s">
        <v>180</v>
      </c>
      <c r="H109803">
        <v>2433</v>
      </c>
      <c r="I109803" s="1" t="s">
        <v>22</v>
      </c>
      <c r="J109803" s="1" t="s">
        <v>160</v>
      </c>
    </row>
    <row r="109804" spans="1:10" x14ac:dyDescent="0.25">
      <c r="A109804">
        <v>2024</v>
      </c>
      <c r="B109804" s="1" t="s">
        <v>547</v>
      </c>
      <c r="C109804" s="1" t="s">
        <v>36</v>
      </c>
      <c r="D109804" s="1" t="s">
        <v>736</v>
      </c>
      <c r="E109804" s="1" t="s">
        <v>138</v>
      </c>
      <c r="F109804" s="1" t="s">
        <v>173</v>
      </c>
      <c r="G109804" s="1" t="s">
        <v>292</v>
      </c>
      <c r="H109804">
        <v>460</v>
      </c>
      <c r="I109804" s="1" t="s">
        <v>22</v>
      </c>
      <c r="J109804" s="1" t="s">
        <v>160</v>
      </c>
    </row>
    <row r="109805" spans="1:10" x14ac:dyDescent="0.25">
      <c r="A109805">
        <v>2024</v>
      </c>
      <c r="B109805" s="1" t="s">
        <v>556</v>
      </c>
      <c r="C109805" s="1" t="s">
        <v>36</v>
      </c>
      <c r="D109805" s="1" t="s">
        <v>736</v>
      </c>
      <c r="E109805" s="1" t="s">
        <v>118</v>
      </c>
      <c r="F109805" s="1" t="s">
        <v>246</v>
      </c>
      <c r="G109805" s="1" t="s">
        <v>282</v>
      </c>
      <c r="H109805">
        <v>870</v>
      </c>
      <c r="I109805" s="1" t="s">
        <v>22</v>
      </c>
      <c r="J109805" s="1" t="s">
        <v>160</v>
      </c>
    </row>
    <row r="109806" spans="1:10" x14ac:dyDescent="0.25">
      <c r="A109806">
        <v>2024</v>
      </c>
      <c r="B109806" s="1" t="s">
        <v>563</v>
      </c>
      <c r="C109806" s="1" t="s">
        <v>36</v>
      </c>
      <c r="D109806" s="1" t="s">
        <v>736</v>
      </c>
      <c r="E109806" s="1" t="s">
        <v>231</v>
      </c>
      <c r="F109806" s="1" t="s">
        <v>150</v>
      </c>
      <c r="G109806" s="1" t="s">
        <v>576</v>
      </c>
      <c r="H109806">
        <v>526</v>
      </c>
      <c r="I109806" s="1" t="s">
        <v>22</v>
      </c>
      <c r="J109806" s="1" t="s">
        <v>160</v>
      </c>
    </row>
    <row r="109807" spans="1:10" x14ac:dyDescent="0.25">
      <c r="A109807">
        <v>2024</v>
      </c>
      <c r="B109807" s="1" t="s">
        <v>571</v>
      </c>
      <c r="C109807" s="1" t="s">
        <v>36</v>
      </c>
      <c r="D109807" s="1" t="s">
        <v>736</v>
      </c>
      <c r="E109807" s="1" t="s">
        <v>260</v>
      </c>
      <c r="F109807" s="1" t="s">
        <v>382</v>
      </c>
      <c r="G109807" s="1" t="s">
        <v>194</v>
      </c>
      <c r="H109807">
        <v>965</v>
      </c>
      <c r="I109807" s="1" t="s">
        <v>22</v>
      </c>
      <c r="J109807" s="1" t="s">
        <v>160</v>
      </c>
    </row>
    <row r="109808" spans="1:10" x14ac:dyDescent="0.25">
      <c r="A109808">
        <v>2024</v>
      </c>
      <c r="B109808" s="1" t="s">
        <v>579</v>
      </c>
      <c r="C109808" s="1" t="s">
        <v>36</v>
      </c>
      <c r="D109808" s="1" t="s">
        <v>736</v>
      </c>
      <c r="E109808" s="1" t="s">
        <v>242</v>
      </c>
      <c r="F109808" s="1" t="s">
        <v>229</v>
      </c>
      <c r="G109808" s="1" t="s">
        <v>89</v>
      </c>
      <c r="H109808">
        <v>723</v>
      </c>
      <c r="I109808" s="1" t="s">
        <v>22</v>
      </c>
      <c r="J109808" s="1" t="s">
        <v>160</v>
      </c>
    </row>
    <row r="109809" spans="1:10" x14ac:dyDescent="0.25">
      <c r="A109809">
        <v>2024</v>
      </c>
      <c r="B109809" s="1" t="s">
        <v>586</v>
      </c>
      <c r="C109809" s="1" t="s">
        <v>36</v>
      </c>
      <c r="D109809" s="1" t="s">
        <v>736</v>
      </c>
      <c r="E109809" s="1" t="s">
        <v>38</v>
      </c>
      <c r="F109809" s="1" t="s">
        <v>38</v>
      </c>
      <c r="G109809" s="1" t="s">
        <v>38</v>
      </c>
      <c r="I109809" s="1" t="s">
        <v>22</v>
      </c>
      <c r="J109809" s="1" t="s">
        <v>160</v>
      </c>
    </row>
    <row r="109810" spans="1:10" x14ac:dyDescent="0.25">
      <c r="A109810">
        <v>2024</v>
      </c>
      <c r="B109810" s="1" t="s">
        <v>726</v>
      </c>
      <c r="C109810" s="1" t="s">
        <v>36</v>
      </c>
      <c r="D109810" s="1" t="s">
        <v>736</v>
      </c>
      <c r="E109810" s="1" t="s">
        <v>182</v>
      </c>
      <c r="F109810" s="1" t="s">
        <v>298</v>
      </c>
      <c r="G109810" s="1" t="s">
        <v>293</v>
      </c>
      <c r="H109810">
        <v>30502</v>
      </c>
      <c r="I109810" s="1" t="s">
        <v>22</v>
      </c>
      <c r="J109810" s="1" t="s">
        <v>160</v>
      </c>
    </row>
    <row r="109811" spans="1:10" x14ac:dyDescent="0.25">
      <c r="A109811">
        <v>2024</v>
      </c>
      <c r="B109811" s="1" t="s">
        <v>591</v>
      </c>
      <c r="C109811" s="1" t="s">
        <v>36</v>
      </c>
      <c r="D109811" s="1" t="s">
        <v>736</v>
      </c>
      <c r="E109811" s="1" t="s">
        <v>477</v>
      </c>
      <c r="F109811" s="1" t="s">
        <v>331</v>
      </c>
      <c r="G109811" s="1" t="s">
        <v>84</v>
      </c>
      <c r="H109811">
        <v>278</v>
      </c>
      <c r="I109811" s="1" t="s">
        <v>22</v>
      </c>
      <c r="J109811" s="1" t="s">
        <v>160</v>
      </c>
    </row>
    <row r="109812" spans="1:10" x14ac:dyDescent="0.25">
      <c r="A109812">
        <v>2024</v>
      </c>
      <c r="B109812" s="1" t="s">
        <v>597</v>
      </c>
      <c r="C109812" s="1" t="s">
        <v>36</v>
      </c>
      <c r="D109812" s="1" t="s">
        <v>736</v>
      </c>
      <c r="E109812" s="1" t="s">
        <v>106</v>
      </c>
      <c r="F109812" s="1" t="s">
        <v>354</v>
      </c>
      <c r="G109812" s="1" t="s">
        <v>270</v>
      </c>
      <c r="H109812">
        <v>113</v>
      </c>
      <c r="I109812" s="1" t="s">
        <v>22</v>
      </c>
      <c r="J109812" s="1" t="s">
        <v>160</v>
      </c>
    </row>
    <row r="109813" spans="1:10" x14ac:dyDescent="0.25">
      <c r="A109813">
        <v>2024</v>
      </c>
      <c r="B109813" s="1" t="s">
        <v>608</v>
      </c>
      <c r="C109813" s="1" t="s">
        <v>36</v>
      </c>
      <c r="D109813" s="1" t="s">
        <v>736</v>
      </c>
      <c r="E109813" s="1" t="s">
        <v>38</v>
      </c>
      <c r="F109813" s="1" t="s">
        <v>38</v>
      </c>
      <c r="G109813" s="1" t="s">
        <v>38</v>
      </c>
      <c r="I109813" s="1" t="s">
        <v>22</v>
      </c>
      <c r="J109813" s="1" t="s">
        <v>160</v>
      </c>
    </row>
    <row r="109814" spans="1:10" x14ac:dyDescent="0.25">
      <c r="A109814">
        <v>2024</v>
      </c>
      <c r="B109814" s="1" t="s">
        <v>612</v>
      </c>
      <c r="C109814" s="1" t="s">
        <v>36</v>
      </c>
      <c r="D109814" s="1" t="s">
        <v>736</v>
      </c>
      <c r="E109814" s="1" t="s">
        <v>435</v>
      </c>
      <c r="F109814" s="1" t="s">
        <v>284</v>
      </c>
      <c r="G109814" s="1" t="s">
        <v>96</v>
      </c>
      <c r="H109814">
        <v>827</v>
      </c>
      <c r="I109814" s="1" t="s">
        <v>22</v>
      </c>
      <c r="J109814" s="1" t="s">
        <v>160</v>
      </c>
    </row>
    <row r="109815" spans="1:10" x14ac:dyDescent="0.25">
      <c r="A109815">
        <v>2024</v>
      </c>
      <c r="B109815" s="1" t="s">
        <v>617</v>
      </c>
      <c r="C109815" s="1" t="s">
        <v>36</v>
      </c>
      <c r="D109815" s="1" t="s">
        <v>736</v>
      </c>
      <c r="E109815" s="1" t="s">
        <v>38</v>
      </c>
      <c r="F109815" s="1" t="s">
        <v>38</v>
      </c>
      <c r="G109815" s="1" t="s">
        <v>38</v>
      </c>
      <c r="I109815" s="1" t="s">
        <v>22</v>
      </c>
      <c r="J109815" s="1" t="s">
        <v>160</v>
      </c>
    </row>
    <row r="109816" spans="1:10" x14ac:dyDescent="0.25">
      <c r="A109816">
        <v>2024</v>
      </c>
      <c r="B109816" s="1" t="s">
        <v>623</v>
      </c>
      <c r="C109816" s="1" t="s">
        <v>36</v>
      </c>
      <c r="D109816" s="1" t="s">
        <v>736</v>
      </c>
      <c r="E109816" s="1" t="s">
        <v>499</v>
      </c>
      <c r="F109816" s="1" t="s">
        <v>293</v>
      </c>
      <c r="G109816" s="1" t="s">
        <v>211</v>
      </c>
      <c r="H109816">
        <v>3085</v>
      </c>
      <c r="I109816" s="1" t="s">
        <v>22</v>
      </c>
      <c r="J109816" s="1" t="s">
        <v>160</v>
      </c>
    </row>
    <row r="109817" spans="1:10" x14ac:dyDescent="0.25">
      <c r="A109817">
        <v>2024</v>
      </c>
      <c r="B109817" s="1" t="s">
        <v>629</v>
      </c>
      <c r="C109817" s="1" t="s">
        <v>36</v>
      </c>
      <c r="D109817" s="1" t="s">
        <v>736</v>
      </c>
      <c r="E109817" s="1" t="s">
        <v>172</v>
      </c>
      <c r="F109817" s="1" t="s">
        <v>264</v>
      </c>
      <c r="G109817" s="1" t="s">
        <v>289</v>
      </c>
      <c r="H109817">
        <v>666</v>
      </c>
      <c r="I109817" s="1" t="s">
        <v>22</v>
      </c>
      <c r="J109817" s="1" t="s">
        <v>160</v>
      </c>
    </row>
    <row r="109818" spans="1:10" x14ac:dyDescent="0.25">
      <c r="A109818">
        <v>2024</v>
      </c>
      <c r="B109818" s="1" t="s">
        <v>635</v>
      </c>
      <c r="C109818" s="1" t="s">
        <v>36</v>
      </c>
      <c r="D109818" s="1" t="s">
        <v>736</v>
      </c>
      <c r="E109818" s="1" t="s">
        <v>78</v>
      </c>
      <c r="F109818" s="1" t="s">
        <v>539</v>
      </c>
      <c r="G109818" s="1" t="s">
        <v>561</v>
      </c>
      <c r="H109818">
        <v>83</v>
      </c>
      <c r="I109818" s="1" t="s">
        <v>22</v>
      </c>
      <c r="J109818" s="1" t="s">
        <v>160</v>
      </c>
    </row>
    <row r="109819" spans="1:10" x14ac:dyDescent="0.25">
      <c r="A109819">
        <v>2024</v>
      </c>
      <c r="B109819" s="1" t="s">
        <v>640</v>
      </c>
      <c r="C109819" s="1" t="s">
        <v>36</v>
      </c>
      <c r="D109819" s="1" t="s">
        <v>736</v>
      </c>
      <c r="E109819" s="1" t="s">
        <v>172</v>
      </c>
      <c r="F109819" s="1" t="s">
        <v>104</v>
      </c>
      <c r="G109819" s="1" t="s">
        <v>240</v>
      </c>
      <c r="H109819">
        <v>530</v>
      </c>
      <c r="I109819" s="1" t="s">
        <v>22</v>
      </c>
      <c r="J109819" s="1" t="s">
        <v>160</v>
      </c>
    </row>
    <row r="109820" spans="1:10" x14ac:dyDescent="0.25">
      <c r="A109820">
        <v>2024</v>
      </c>
      <c r="B109820" s="1" t="s">
        <v>647</v>
      </c>
      <c r="C109820" s="1" t="s">
        <v>36</v>
      </c>
      <c r="D109820" s="1" t="s">
        <v>736</v>
      </c>
      <c r="E109820" s="1" t="s">
        <v>301</v>
      </c>
      <c r="F109820" s="1" t="s">
        <v>57</v>
      </c>
      <c r="G109820" s="1" t="s">
        <v>360</v>
      </c>
      <c r="H109820">
        <v>365</v>
      </c>
      <c r="I109820" s="1" t="s">
        <v>22</v>
      </c>
      <c r="J109820" s="1" t="s">
        <v>160</v>
      </c>
    </row>
    <row r="109821" spans="1:10" x14ac:dyDescent="0.25">
      <c r="A109821">
        <v>2024</v>
      </c>
      <c r="B109821" s="1" t="s">
        <v>652</v>
      </c>
      <c r="C109821" s="1" t="s">
        <v>36</v>
      </c>
      <c r="D109821" s="1" t="s">
        <v>736</v>
      </c>
      <c r="E109821" s="1" t="s">
        <v>473</v>
      </c>
      <c r="F109821" s="1" t="s">
        <v>288</v>
      </c>
      <c r="G109821" s="1" t="s">
        <v>857</v>
      </c>
      <c r="H109821">
        <v>61</v>
      </c>
      <c r="I109821" s="1" t="s">
        <v>22</v>
      </c>
      <c r="J109821" s="1" t="s">
        <v>160</v>
      </c>
    </row>
    <row r="109822" spans="1:10" x14ac:dyDescent="0.25">
      <c r="A109822">
        <v>2024</v>
      </c>
      <c r="B109822" s="1" t="s">
        <v>655</v>
      </c>
      <c r="C109822" s="1" t="s">
        <v>36</v>
      </c>
      <c r="D109822" s="1" t="s">
        <v>736</v>
      </c>
      <c r="E109822" s="1" t="s">
        <v>312</v>
      </c>
      <c r="F109822" s="1" t="s">
        <v>189</v>
      </c>
      <c r="G109822" s="1" t="s">
        <v>211</v>
      </c>
      <c r="H109822">
        <v>267</v>
      </c>
      <c r="I109822" s="1" t="s">
        <v>22</v>
      </c>
      <c r="J109822" s="1" t="s">
        <v>160</v>
      </c>
    </row>
    <row r="109823" spans="1:10" x14ac:dyDescent="0.25">
      <c r="A109823">
        <v>2024</v>
      </c>
      <c r="B109823" s="1" t="s">
        <v>731</v>
      </c>
      <c r="C109823" s="1" t="s">
        <v>36</v>
      </c>
      <c r="D109823" s="1" t="s">
        <v>736</v>
      </c>
      <c r="E109823" s="1" t="s">
        <v>38</v>
      </c>
      <c r="F109823" s="1" t="s">
        <v>38</v>
      </c>
      <c r="G109823" s="1" t="s">
        <v>38</v>
      </c>
      <c r="I109823" s="1" t="s">
        <v>22</v>
      </c>
      <c r="J109823" s="1" t="s">
        <v>160</v>
      </c>
    </row>
    <row r="109824" spans="1:10" x14ac:dyDescent="0.25">
      <c r="A109824">
        <v>2024</v>
      </c>
      <c r="B109824" s="1" t="s">
        <v>662</v>
      </c>
      <c r="C109824" s="1" t="s">
        <v>36</v>
      </c>
      <c r="D109824" s="1" t="s">
        <v>736</v>
      </c>
      <c r="E109824" s="1" t="s">
        <v>130</v>
      </c>
      <c r="F109824" s="1" t="s">
        <v>202</v>
      </c>
      <c r="G109824" s="1" t="s">
        <v>396</v>
      </c>
      <c r="H109824">
        <v>185</v>
      </c>
      <c r="I109824" s="1" t="s">
        <v>22</v>
      </c>
      <c r="J109824" s="1" t="s">
        <v>160</v>
      </c>
    </row>
    <row r="109825" spans="1:10" x14ac:dyDescent="0.25">
      <c r="A109825">
        <v>2024</v>
      </c>
      <c r="B109825" s="1" t="s">
        <v>669</v>
      </c>
      <c r="C109825" s="1" t="s">
        <v>36</v>
      </c>
      <c r="D109825" s="1" t="s">
        <v>736</v>
      </c>
      <c r="E109825" s="1" t="s">
        <v>150</v>
      </c>
      <c r="F109825" s="1" t="s">
        <v>321</v>
      </c>
      <c r="G109825" s="1" t="s">
        <v>167</v>
      </c>
      <c r="H109825">
        <v>2176</v>
      </c>
      <c r="I109825" s="1" t="s">
        <v>22</v>
      </c>
      <c r="J109825" s="1" t="s">
        <v>160</v>
      </c>
    </row>
    <row r="109826" spans="1:10" x14ac:dyDescent="0.25">
      <c r="A109826">
        <v>2024</v>
      </c>
      <c r="B109826" s="1" t="s">
        <v>675</v>
      </c>
      <c r="C109826" s="1" t="s">
        <v>36</v>
      </c>
      <c r="D109826" s="1" t="s">
        <v>736</v>
      </c>
      <c r="E109826" s="1" t="s">
        <v>38</v>
      </c>
      <c r="F109826" s="1" t="s">
        <v>38</v>
      </c>
      <c r="G109826" s="1" t="s">
        <v>38</v>
      </c>
      <c r="I109826" s="1" t="s">
        <v>22</v>
      </c>
      <c r="J109826" s="1" t="s">
        <v>160</v>
      </c>
    </row>
    <row r="109827" spans="1:10" x14ac:dyDescent="0.25">
      <c r="A109827">
        <v>2024</v>
      </c>
      <c r="B109827" s="1" t="s">
        <v>680</v>
      </c>
      <c r="C109827" s="1" t="s">
        <v>36</v>
      </c>
      <c r="D109827" s="1" t="s">
        <v>736</v>
      </c>
      <c r="E109827" s="1" t="s">
        <v>38</v>
      </c>
      <c r="F109827" s="1" t="s">
        <v>38</v>
      </c>
      <c r="G109827" s="1" t="s">
        <v>38</v>
      </c>
      <c r="I109827" s="1" t="s">
        <v>22</v>
      </c>
      <c r="J109827" s="1" t="s">
        <v>160</v>
      </c>
    </row>
    <row r="109828" spans="1:10" x14ac:dyDescent="0.25">
      <c r="A109828">
        <v>2024</v>
      </c>
      <c r="B109828" s="1" t="s">
        <v>686</v>
      </c>
      <c r="C109828" s="1" t="s">
        <v>36</v>
      </c>
      <c r="D109828" s="1" t="s">
        <v>736</v>
      </c>
      <c r="E109828" s="1" t="s">
        <v>282</v>
      </c>
      <c r="F109828" s="1" t="s">
        <v>220</v>
      </c>
      <c r="G109828" s="1" t="s">
        <v>473</v>
      </c>
      <c r="H109828">
        <v>873</v>
      </c>
      <c r="I109828" s="1" t="s">
        <v>22</v>
      </c>
      <c r="J109828" s="1" t="s">
        <v>160</v>
      </c>
    </row>
    <row r="109829" spans="1:10" x14ac:dyDescent="0.25">
      <c r="A109829">
        <v>2024</v>
      </c>
      <c r="B109829" s="1" t="s">
        <v>692</v>
      </c>
      <c r="C109829" s="1" t="s">
        <v>36</v>
      </c>
      <c r="D109829" s="1" t="s">
        <v>736</v>
      </c>
      <c r="E109829" s="1" t="s">
        <v>274</v>
      </c>
      <c r="F109829" s="1" t="s">
        <v>327</v>
      </c>
      <c r="G109829" s="1" t="s">
        <v>300</v>
      </c>
      <c r="H109829">
        <v>88</v>
      </c>
      <c r="I109829" s="1" t="s">
        <v>22</v>
      </c>
      <c r="J109829" s="1" t="s">
        <v>160</v>
      </c>
    </row>
    <row r="109830" spans="1:10" x14ac:dyDescent="0.25">
      <c r="A109830">
        <v>2024</v>
      </c>
      <c r="B109830" s="1" t="s">
        <v>697</v>
      </c>
      <c r="C109830" s="1" t="s">
        <v>36</v>
      </c>
      <c r="D109830" s="1" t="s">
        <v>736</v>
      </c>
      <c r="E109830" s="1" t="s">
        <v>143</v>
      </c>
      <c r="F109830" s="1" t="s">
        <v>216</v>
      </c>
      <c r="G109830" s="1" t="s">
        <v>689</v>
      </c>
      <c r="H109830">
        <v>52</v>
      </c>
      <c r="I109830" s="1" t="s">
        <v>22</v>
      </c>
      <c r="J109830" s="1" t="s">
        <v>160</v>
      </c>
    </row>
    <row r="109831" spans="1:10" x14ac:dyDescent="0.25">
      <c r="A109831">
        <v>2024</v>
      </c>
      <c r="B109831" s="1" t="s">
        <v>734</v>
      </c>
      <c r="C109831" s="1" t="s">
        <v>36</v>
      </c>
      <c r="D109831" s="1" t="s">
        <v>736</v>
      </c>
      <c r="E109831" s="1" t="s">
        <v>387</v>
      </c>
      <c r="F109831" s="1" t="s">
        <v>118</v>
      </c>
      <c r="G109831" s="1" t="s">
        <v>522</v>
      </c>
      <c r="H109831">
        <v>804</v>
      </c>
      <c r="I109831" s="1" t="s">
        <v>22</v>
      </c>
      <c r="J109831" s="1" t="s">
        <v>160</v>
      </c>
    </row>
    <row r="109832" spans="1:10" x14ac:dyDescent="0.25">
      <c r="A109832">
        <v>2024</v>
      </c>
      <c r="B109832" s="1" t="s">
        <v>702</v>
      </c>
      <c r="C109832" s="1" t="s">
        <v>36</v>
      </c>
      <c r="D109832" s="1" t="s">
        <v>736</v>
      </c>
      <c r="E109832" s="1" t="s">
        <v>430</v>
      </c>
      <c r="F109832" s="1" t="s">
        <v>129</v>
      </c>
      <c r="G109832" s="1" t="s">
        <v>227</v>
      </c>
      <c r="H109832">
        <v>1064</v>
      </c>
      <c r="I109832" s="1" t="s">
        <v>22</v>
      </c>
      <c r="J109832" s="1" t="s">
        <v>160</v>
      </c>
    </row>
    <row r="109833" spans="1:10" x14ac:dyDescent="0.25">
      <c r="A109833">
        <v>2024</v>
      </c>
      <c r="B109833" s="1" t="s">
        <v>706</v>
      </c>
      <c r="C109833" s="1" t="s">
        <v>36</v>
      </c>
      <c r="D109833" s="1" t="s">
        <v>736</v>
      </c>
      <c r="E109833" s="1" t="s">
        <v>443</v>
      </c>
      <c r="F109833" s="1" t="s">
        <v>196</v>
      </c>
      <c r="G109833" s="1" t="s">
        <v>360</v>
      </c>
      <c r="H109833">
        <v>519</v>
      </c>
      <c r="I109833" s="1" t="s">
        <v>22</v>
      </c>
      <c r="J109833" s="1" t="s">
        <v>160</v>
      </c>
    </row>
    <row r="109834" spans="1:10" x14ac:dyDescent="0.25">
      <c r="A109834">
        <v>2024</v>
      </c>
      <c r="B109834" s="1" t="s">
        <v>713</v>
      </c>
      <c r="C109834" s="1" t="s">
        <v>36</v>
      </c>
      <c r="D109834" s="1" t="s">
        <v>736</v>
      </c>
      <c r="E109834" s="1" t="s">
        <v>67</v>
      </c>
      <c r="F109834" s="1" t="s">
        <v>359</v>
      </c>
      <c r="G109834" s="1" t="s">
        <v>245</v>
      </c>
      <c r="H109834">
        <v>125</v>
      </c>
      <c r="I109834" s="1" t="s">
        <v>22</v>
      </c>
      <c r="J109834" s="1" t="s">
        <v>160</v>
      </c>
    </row>
    <row r="109835" spans="1:10" x14ac:dyDescent="0.25">
      <c r="A109835">
        <v>2024</v>
      </c>
      <c r="B109835" s="1" t="s">
        <v>717</v>
      </c>
      <c r="C109835" s="1" t="s">
        <v>36</v>
      </c>
      <c r="D109835" s="1" t="s">
        <v>736</v>
      </c>
      <c r="E109835" s="1" t="s">
        <v>268</v>
      </c>
      <c r="F109835" s="1" t="s">
        <v>393</v>
      </c>
      <c r="G109835" s="1" t="s">
        <v>128</v>
      </c>
      <c r="H109835">
        <v>776</v>
      </c>
      <c r="I109835" s="1" t="s">
        <v>22</v>
      </c>
      <c r="J109835" s="1" t="s">
        <v>160</v>
      </c>
    </row>
    <row r="109836" spans="1:10" x14ac:dyDescent="0.25">
      <c r="A109836">
        <v>2024</v>
      </c>
      <c r="B109836" s="1" t="s">
        <v>723</v>
      </c>
      <c r="C109836" s="1" t="s">
        <v>36</v>
      </c>
      <c r="D109836" s="1" t="s">
        <v>736</v>
      </c>
      <c r="E109836" s="1" t="s">
        <v>38</v>
      </c>
      <c r="F109836" s="1" t="s">
        <v>38</v>
      </c>
      <c r="G109836" s="1" t="s">
        <v>38</v>
      </c>
      <c r="I109836" s="1" t="s">
        <v>22</v>
      </c>
      <c r="J109836" s="1" t="s">
        <v>160</v>
      </c>
    </row>
    <row r="109837" spans="1:10" x14ac:dyDescent="0.25">
      <c r="A109837">
        <v>2024</v>
      </c>
      <c r="B109837" s="1" t="s">
        <v>726</v>
      </c>
      <c r="C109837" s="1" t="s">
        <v>801</v>
      </c>
      <c r="D109837" s="1" t="s">
        <v>1001</v>
      </c>
      <c r="E109837" s="1" t="s">
        <v>262</v>
      </c>
      <c r="F109837" s="1" t="s">
        <v>199</v>
      </c>
      <c r="G109837" s="1" t="s">
        <v>308</v>
      </c>
      <c r="H109837">
        <v>34156</v>
      </c>
      <c r="I109837" s="1" t="s">
        <v>22</v>
      </c>
      <c r="J109837" s="1" t="s">
        <v>160</v>
      </c>
    </row>
    <row r="109838" spans="1:10" x14ac:dyDescent="0.25">
      <c r="A109838">
        <v>2024</v>
      </c>
      <c r="B109838" s="1" t="s">
        <v>34</v>
      </c>
      <c r="C109838" s="1" t="s">
        <v>801</v>
      </c>
      <c r="D109838" s="1" t="s">
        <v>1001</v>
      </c>
      <c r="E109838" s="1" t="s">
        <v>280</v>
      </c>
      <c r="F109838" s="1" t="s">
        <v>299</v>
      </c>
      <c r="G109838" s="1" t="s">
        <v>198</v>
      </c>
      <c r="H109838">
        <v>1315</v>
      </c>
      <c r="I109838" s="1" t="s">
        <v>22</v>
      </c>
      <c r="J109838" s="1" t="s">
        <v>160</v>
      </c>
    </row>
    <row r="109839" spans="1:10" x14ac:dyDescent="0.25">
      <c r="A109839">
        <v>2024</v>
      </c>
      <c r="B109839" s="1" t="s">
        <v>178</v>
      </c>
      <c r="C109839" s="1" t="s">
        <v>801</v>
      </c>
      <c r="D109839" s="1" t="s">
        <v>1001</v>
      </c>
      <c r="E109839" s="1" t="s">
        <v>266</v>
      </c>
      <c r="F109839" s="1" t="s">
        <v>402</v>
      </c>
      <c r="G109839" s="1" t="s">
        <v>329</v>
      </c>
      <c r="H109839">
        <v>110</v>
      </c>
      <c r="I109839" s="1" t="s">
        <v>22</v>
      </c>
      <c r="J109839" s="1" t="s">
        <v>160</v>
      </c>
    </row>
    <row r="109840" spans="1:10" x14ac:dyDescent="0.25">
      <c r="A109840">
        <v>2024</v>
      </c>
      <c r="B109840" s="1" t="s">
        <v>226</v>
      </c>
      <c r="C109840" s="1" t="s">
        <v>801</v>
      </c>
      <c r="D109840" s="1" t="s">
        <v>1001</v>
      </c>
      <c r="E109840" s="1" t="s">
        <v>205</v>
      </c>
      <c r="F109840" s="1" t="s">
        <v>483</v>
      </c>
      <c r="G109840" s="1" t="s">
        <v>268</v>
      </c>
      <c r="H109840">
        <v>199</v>
      </c>
      <c r="I109840" s="1" t="s">
        <v>22</v>
      </c>
      <c r="J109840" s="1" t="s">
        <v>160</v>
      </c>
    </row>
    <row r="109841" spans="1:10" x14ac:dyDescent="0.25">
      <c r="A109841">
        <v>2024</v>
      </c>
      <c r="B109841" s="1" t="s">
        <v>276</v>
      </c>
      <c r="C109841" s="1" t="s">
        <v>801</v>
      </c>
      <c r="D109841" s="1" t="s">
        <v>1001</v>
      </c>
      <c r="E109841" s="1" t="s">
        <v>85</v>
      </c>
      <c r="F109841" s="1" t="s">
        <v>321</v>
      </c>
      <c r="G109841" s="1" t="s">
        <v>329</v>
      </c>
      <c r="H109841">
        <v>581</v>
      </c>
      <c r="I109841" s="1" t="s">
        <v>22</v>
      </c>
      <c r="J109841" s="1" t="s">
        <v>160</v>
      </c>
    </row>
    <row r="109842" spans="1:10" x14ac:dyDescent="0.25">
      <c r="A109842">
        <v>2024</v>
      </c>
      <c r="B109842" s="1" t="s">
        <v>311</v>
      </c>
      <c r="C109842" s="1" t="s">
        <v>801</v>
      </c>
      <c r="D109842" s="1" t="s">
        <v>1001</v>
      </c>
      <c r="E109842" s="1" t="s">
        <v>271</v>
      </c>
      <c r="F109842" s="1" t="s">
        <v>593</v>
      </c>
      <c r="G109842" s="1" t="s">
        <v>262</v>
      </c>
      <c r="H109842">
        <v>524</v>
      </c>
      <c r="I109842" s="1" t="s">
        <v>22</v>
      </c>
      <c r="J109842" s="1" t="s">
        <v>160</v>
      </c>
    </row>
    <row r="109843" spans="1:10" x14ac:dyDescent="0.25">
      <c r="A109843">
        <v>2024</v>
      </c>
      <c r="B109843" s="1" t="s">
        <v>336</v>
      </c>
      <c r="C109843" s="1" t="s">
        <v>801</v>
      </c>
      <c r="D109843" s="1" t="s">
        <v>1001</v>
      </c>
      <c r="E109843" s="1" t="s">
        <v>512</v>
      </c>
      <c r="F109843" s="1" t="s">
        <v>513</v>
      </c>
      <c r="G109843" s="1" t="s">
        <v>322</v>
      </c>
      <c r="H109843">
        <v>347</v>
      </c>
      <c r="I109843" s="1" t="s">
        <v>22</v>
      </c>
      <c r="J109843" s="1" t="s">
        <v>160</v>
      </c>
    </row>
    <row r="109844" spans="1:10" x14ac:dyDescent="0.25">
      <c r="A109844">
        <v>2024</v>
      </c>
      <c r="B109844" s="1" t="s">
        <v>362</v>
      </c>
      <c r="C109844" s="1" t="s">
        <v>801</v>
      </c>
      <c r="D109844" s="1" t="s">
        <v>1001</v>
      </c>
      <c r="E109844" s="1" t="s">
        <v>192</v>
      </c>
      <c r="F109844" s="1" t="s">
        <v>209</v>
      </c>
      <c r="G109844" s="1" t="s">
        <v>174</v>
      </c>
      <c r="H109844">
        <v>631</v>
      </c>
      <c r="I109844" s="1" t="s">
        <v>22</v>
      </c>
      <c r="J109844" s="1" t="s">
        <v>160</v>
      </c>
    </row>
    <row r="109845" spans="1:10" x14ac:dyDescent="0.25">
      <c r="A109845">
        <v>2024</v>
      </c>
      <c r="B109845" s="1" t="s">
        <v>379</v>
      </c>
      <c r="C109845" s="1" t="s">
        <v>801</v>
      </c>
      <c r="D109845" s="1" t="s">
        <v>1001</v>
      </c>
      <c r="E109845" s="1" t="s">
        <v>233</v>
      </c>
      <c r="F109845" s="1" t="s">
        <v>353</v>
      </c>
      <c r="G109845" s="1" t="s">
        <v>137</v>
      </c>
      <c r="H109845">
        <v>588</v>
      </c>
      <c r="I109845" s="1" t="s">
        <v>22</v>
      </c>
      <c r="J109845" s="1" t="s">
        <v>160</v>
      </c>
    </row>
    <row r="109846" spans="1:10" x14ac:dyDescent="0.25">
      <c r="A109846">
        <v>2024</v>
      </c>
      <c r="B109846" s="1" t="s">
        <v>399</v>
      </c>
      <c r="C109846" s="1" t="s">
        <v>801</v>
      </c>
      <c r="D109846" s="1" t="s">
        <v>1001</v>
      </c>
      <c r="E109846" s="1" t="s">
        <v>199</v>
      </c>
      <c r="F109846" s="1" t="s">
        <v>221</v>
      </c>
      <c r="G109846" s="1" t="s">
        <v>260</v>
      </c>
      <c r="H109846">
        <v>1284</v>
      </c>
      <c r="I109846" s="1" t="s">
        <v>22</v>
      </c>
      <c r="J109846" s="1" t="s">
        <v>160</v>
      </c>
    </row>
    <row r="109847" spans="1:10" x14ac:dyDescent="0.25">
      <c r="A109847">
        <v>2024</v>
      </c>
      <c r="B109847" s="1" t="s">
        <v>425</v>
      </c>
      <c r="C109847" s="1" t="s">
        <v>801</v>
      </c>
      <c r="D109847" s="1" t="s">
        <v>1001</v>
      </c>
      <c r="E109847" s="1" t="s">
        <v>118</v>
      </c>
      <c r="F109847" s="1" t="s">
        <v>204</v>
      </c>
      <c r="G109847" s="1" t="s">
        <v>41</v>
      </c>
      <c r="H109847">
        <v>1134</v>
      </c>
      <c r="I109847" s="1" t="s">
        <v>22</v>
      </c>
      <c r="J109847" s="1" t="s">
        <v>160</v>
      </c>
    </row>
    <row r="109848" spans="1:10" x14ac:dyDescent="0.25">
      <c r="A109848">
        <v>2024</v>
      </c>
      <c r="B109848" s="1" t="s">
        <v>440</v>
      </c>
      <c r="C109848" s="1" t="s">
        <v>801</v>
      </c>
      <c r="D109848" s="1" t="s">
        <v>1001</v>
      </c>
      <c r="E109848" s="1" t="s">
        <v>316</v>
      </c>
      <c r="F109848" s="1" t="s">
        <v>259</v>
      </c>
      <c r="G109848" s="1" t="s">
        <v>223</v>
      </c>
      <c r="H109848">
        <v>1920</v>
      </c>
      <c r="I109848" s="1" t="s">
        <v>22</v>
      </c>
      <c r="J109848" s="1" t="s">
        <v>160</v>
      </c>
    </row>
    <row r="109849" spans="1:10" x14ac:dyDescent="0.25">
      <c r="A109849">
        <v>2024</v>
      </c>
      <c r="B109849" s="1" t="s">
        <v>451</v>
      </c>
      <c r="C109849" s="1" t="s">
        <v>801</v>
      </c>
      <c r="D109849" s="1" t="s">
        <v>1001</v>
      </c>
      <c r="E109849" s="1" t="s">
        <v>271</v>
      </c>
      <c r="F109849" s="1" t="s">
        <v>320</v>
      </c>
      <c r="G109849" s="1" t="s">
        <v>154</v>
      </c>
      <c r="H109849">
        <v>80</v>
      </c>
      <c r="I109849" s="1" t="s">
        <v>22</v>
      </c>
      <c r="J109849" s="1" t="s">
        <v>160</v>
      </c>
    </row>
    <row r="109850" spans="1:10" x14ac:dyDescent="0.25">
      <c r="A109850">
        <v>2024</v>
      </c>
      <c r="B109850" s="1" t="s">
        <v>469</v>
      </c>
      <c r="C109850" s="1" t="s">
        <v>801</v>
      </c>
      <c r="D109850" s="1" t="s">
        <v>1001</v>
      </c>
      <c r="E109850" s="1" t="s">
        <v>38</v>
      </c>
      <c r="F109850" s="1" t="s">
        <v>38</v>
      </c>
      <c r="G109850" s="1" t="s">
        <v>38</v>
      </c>
      <c r="I109850" s="1" t="s">
        <v>22</v>
      </c>
      <c r="J109850" s="1" t="s">
        <v>160</v>
      </c>
    </row>
    <row r="109851" spans="1:10" x14ac:dyDescent="0.25">
      <c r="A109851">
        <v>2024</v>
      </c>
      <c r="B109851" s="1" t="s">
        <v>475</v>
      </c>
      <c r="C109851" s="1" t="s">
        <v>801</v>
      </c>
      <c r="D109851" s="1" t="s">
        <v>1001</v>
      </c>
      <c r="E109851" s="1" t="s">
        <v>200</v>
      </c>
      <c r="F109851" s="1" t="s">
        <v>321</v>
      </c>
      <c r="G109851" s="1" t="s">
        <v>182</v>
      </c>
      <c r="H109851">
        <v>1339</v>
      </c>
      <c r="I109851" s="1" t="s">
        <v>22</v>
      </c>
      <c r="J109851" s="1" t="s">
        <v>160</v>
      </c>
    </row>
    <row r="109852" spans="1:10" x14ac:dyDescent="0.25">
      <c r="A109852">
        <v>2024</v>
      </c>
      <c r="B109852" s="1" t="s">
        <v>486</v>
      </c>
      <c r="C109852" s="1" t="s">
        <v>801</v>
      </c>
      <c r="D109852" s="1" t="s">
        <v>1001</v>
      </c>
      <c r="E109852" s="1" t="s">
        <v>438</v>
      </c>
      <c r="F109852" s="1" t="s">
        <v>431</v>
      </c>
      <c r="G109852" s="1" t="s">
        <v>312</v>
      </c>
      <c r="H109852">
        <v>1122</v>
      </c>
      <c r="I109852" s="1" t="s">
        <v>22</v>
      </c>
      <c r="J109852" s="1" t="s">
        <v>160</v>
      </c>
    </row>
    <row r="109853" spans="1:10" x14ac:dyDescent="0.25">
      <c r="A109853">
        <v>2024</v>
      </c>
      <c r="B109853" s="1" t="s">
        <v>495</v>
      </c>
      <c r="C109853" s="1" t="s">
        <v>801</v>
      </c>
      <c r="D109853" s="1" t="s">
        <v>1001</v>
      </c>
      <c r="E109853" s="1" t="s">
        <v>267</v>
      </c>
      <c r="F109853" s="1" t="s">
        <v>338</v>
      </c>
      <c r="G109853" s="1" t="s">
        <v>198</v>
      </c>
      <c r="H109853">
        <v>380</v>
      </c>
      <c r="I109853" s="1" t="s">
        <v>22</v>
      </c>
      <c r="J109853" s="1" t="s">
        <v>160</v>
      </c>
    </row>
    <row r="109854" spans="1:10" x14ac:dyDescent="0.25">
      <c r="A109854">
        <v>2024</v>
      </c>
      <c r="B109854" s="1" t="s">
        <v>502</v>
      </c>
      <c r="C109854" s="1" t="s">
        <v>801</v>
      </c>
      <c r="D109854" s="1" t="s">
        <v>1001</v>
      </c>
      <c r="E109854" s="1" t="s">
        <v>223</v>
      </c>
      <c r="F109854" s="1" t="s">
        <v>464</v>
      </c>
      <c r="G109854" s="1" t="s">
        <v>297</v>
      </c>
      <c r="H109854">
        <v>457</v>
      </c>
      <c r="I109854" s="1" t="s">
        <v>22</v>
      </c>
      <c r="J109854" s="1" t="s">
        <v>160</v>
      </c>
    </row>
    <row r="109855" spans="1:10" x14ac:dyDescent="0.25">
      <c r="A109855">
        <v>2024</v>
      </c>
      <c r="B109855" s="1" t="s">
        <v>510</v>
      </c>
      <c r="C109855" s="1" t="s">
        <v>801</v>
      </c>
      <c r="D109855" s="1" t="s">
        <v>1001</v>
      </c>
      <c r="E109855" s="1" t="s">
        <v>224</v>
      </c>
      <c r="F109855" s="1" t="s">
        <v>230</v>
      </c>
      <c r="G109855" s="1" t="s">
        <v>90</v>
      </c>
      <c r="H109855">
        <v>432</v>
      </c>
      <c r="I109855" s="1" t="s">
        <v>22</v>
      </c>
      <c r="J109855" s="1" t="s">
        <v>160</v>
      </c>
    </row>
    <row r="109856" spans="1:10" x14ac:dyDescent="0.25">
      <c r="A109856">
        <v>2024</v>
      </c>
      <c r="B109856" s="1" t="s">
        <v>525</v>
      </c>
      <c r="C109856" s="1" t="s">
        <v>801</v>
      </c>
      <c r="D109856" s="1" t="s">
        <v>1001</v>
      </c>
      <c r="E109856" s="1" t="s">
        <v>128</v>
      </c>
      <c r="F109856" s="1" t="s">
        <v>299</v>
      </c>
      <c r="G109856" s="1" t="s">
        <v>499</v>
      </c>
      <c r="H109856">
        <v>1029</v>
      </c>
      <c r="I109856" s="1" t="s">
        <v>22</v>
      </c>
      <c r="J109856" s="1" t="s">
        <v>160</v>
      </c>
    </row>
    <row r="109857" spans="1:10" x14ac:dyDescent="0.25">
      <c r="A109857">
        <v>2024</v>
      </c>
      <c r="B109857" s="1" t="s">
        <v>537</v>
      </c>
      <c r="C109857" s="1" t="s">
        <v>801</v>
      </c>
      <c r="D109857" s="1" t="s">
        <v>1001</v>
      </c>
      <c r="E109857" s="1" t="s">
        <v>356</v>
      </c>
      <c r="F109857" s="1" t="s">
        <v>72</v>
      </c>
      <c r="G109857" s="1" t="s">
        <v>293</v>
      </c>
      <c r="H109857">
        <v>98</v>
      </c>
      <c r="I109857" s="1" t="s">
        <v>22</v>
      </c>
      <c r="J109857" s="1" t="s">
        <v>160</v>
      </c>
    </row>
    <row r="109858" spans="1:10" x14ac:dyDescent="0.25">
      <c r="A109858">
        <v>2024</v>
      </c>
      <c r="B109858" s="1" t="s">
        <v>543</v>
      </c>
      <c r="C109858" s="1" t="s">
        <v>801</v>
      </c>
      <c r="D109858" s="1" t="s">
        <v>1001</v>
      </c>
      <c r="E109858" s="1" t="s">
        <v>253</v>
      </c>
      <c r="F109858" s="1" t="s">
        <v>465</v>
      </c>
      <c r="G109858" s="1" t="s">
        <v>331</v>
      </c>
      <c r="H109858">
        <v>2735</v>
      </c>
      <c r="I109858" s="1" t="s">
        <v>22</v>
      </c>
      <c r="J109858" s="1" t="s">
        <v>160</v>
      </c>
    </row>
    <row r="109859" spans="1:10" x14ac:dyDescent="0.25">
      <c r="A109859">
        <v>2024</v>
      </c>
      <c r="B109859" s="1" t="s">
        <v>547</v>
      </c>
      <c r="C109859" s="1" t="s">
        <v>801</v>
      </c>
      <c r="D109859" s="1" t="s">
        <v>1001</v>
      </c>
      <c r="E109859" s="1" t="s">
        <v>266</v>
      </c>
      <c r="F109859" s="1" t="s">
        <v>213</v>
      </c>
      <c r="G109859" s="1" t="s">
        <v>389</v>
      </c>
      <c r="H109859">
        <v>551</v>
      </c>
      <c r="I109859" s="1" t="s">
        <v>22</v>
      </c>
      <c r="J109859" s="1" t="s">
        <v>160</v>
      </c>
    </row>
    <row r="109860" spans="1:10" x14ac:dyDescent="0.25">
      <c r="A109860">
        <v>2024</v>
      </c>
      <c r="B109860" s="1" t="s">
        <v>556</v>
      </c>
      <c r="C109860" s="1" t="s">
        <v>801</v>
      </c>
      <c r="D109860" s="1" t="s">
        <v>1001</v>
      </c>
      <c r="E109860" s="1" t="s">
        <v>262</v>
      </c>
      <c r="F109860" s="1" t="s">
        <v>207</v>
      </c>
      <c r="G109860" s="1" t="s">
        <v>162</v>
      </c>
      <c r="H109860">
        <v>957</v>
      </c>
      <c r="I109860" s="1" t="s">
        <v>22</v>
      </c>
      <c r="J109860" s="1" t="s">
        <v>160</v>
      </c>
    </row>
    <row r="109861" spans="1:10" x14ac:dyDescent="0.25">
      <c r="A109861">
        <v>2024</v>
      </c>
      <c r="B109861" s="1" t="s">
        <v>563</v>
      </c>
      <c r="C109861" s="1" t="s">
        <v>801</v>
      </c>
      <c r="D109861" s="1" t="s">
        <v>1001</v>
      </c>
      <c r="E109861" s="1" t="s">
        <v>257</v>
      </c>
      <c r="F109861" s="1" t="s">
        <v>295</v>
      </c>
      <c r="G109861" s="1" t="s">
        <v>268</v>
      </c>
      <c r="H109861">
        <v>642</v>
      </c>
      <c r="I109861" s="1" t="s">
        <v>22</v>
      </c>
      <c r="J109861" s="1" t="s">
        <v>160</v>
      </c>
    </row>
    <row r="109862" spans="1:10" x14ac:dyDescent="0.25">
      <c r="A109862">
        <v>2024</v>
      </c>
      <c r="B109862" s="1" t="s">
        <v>571</v>
      </c>
      <c r="C109862" s="1" t="s">
        <v>801</v>
      </c>
      <c r="D109862" s="1" t="s">
        <v>1001</v>
      </c>
      <c r="E109862" s="1" t="s">
        <v>376</v>
      </c>
      <c r="F109862" s="1" t="s">
        <v>182</v>
      </c>
      <c r="G109862" s="1" t="s">
        <v>86</v>
      </c>
      <c r="H109862">
        <v>1032</v>
      </c>
      <c r="I109862" s="1" t="s">
        <v>22</v>
      </c>
      <c r="J109862" s="1" t="s">
        <v>160</v>
      </c>
    </row>
    <row r="109863" spans="1:10" x14ac:dyDescent="0.25">
      <c r="A109863">
        <v>2024</v>
      </c>
      <c r="B109863" s="1" t="s">
        <v>579</v>
      </c>
      <c r="C109863" s="1" t="s">
        <v>801</v>
      </c>
      <c r="D109863" s="1" t="s">
        <v>1001</v>
      </c>
      <c r="E109863" s="1" t="s">
        <v>137</v>
      </c>
      <c r="F109863" s="1" t="s">
        <v>262</v>
      </c>
      <c r="G109863" s="1" t="s">
        <v>154</v>
      </c>
      <c r="H109863">
        <v>797</v>
      </c>
      <c r="I109863" s="1" t="s">
        <v>22</v>
      </c>
      <c r="J109863" s="1" t="s">
        <v>160</v>
      </c>
    </row>
    <row r="109864" spans="1:10" x14ac:dyDescent="0.25">
      <c r="A109864">
        <v>2024</v>
      </c>
      <c r="B109864" s="1" t="s">
        <v>586</v>
      </c>
      <c r="C109864" s="1" t="s">
        <v>801</v>
      </c>
      <c r="D109864" s="1" t="s">
        <v>1001</v>
      </c>
      <c r="E109864" s="1" t="s">
        <v>38</v>
      </c>
      <c r="F109864" s="1" t="s">
        <v>38</v>
      </c>
      <c r="G109864" s="1" t="s">
        <v>38</v>
      </c>
      <c r="I109864" s="1" t="s">
        <v>22</v>
      </c>
      <c r="J109864" s="1" t="s">
        <v>160</v>
      </c>
    </row>
    <row r="109865" spans="1:10" x14ac:dyDescent="0.25">
      <c r="A109865">
        <v>2024</v>
      </c>
      <c r="B109865" s="1" t="s">
        <v>591</v>
      </c>
      <c r="C109865" s="1" t="s">
        <v>801</v>
      </c>
      <c r="D109865" s="1" t="s">
        <v>1001</v>
      </c>
      <c r="E109865" s="1" t="s">
        <v>61</v>
      </c>
      <c r="F109865" s="1" t="s">
        <v>436</v>
      </c>
      <c r="G109865" s="1" t="s">
        <v>519</v>
      </c>
      <c r="H109865">
        <v>309</v>
      </c>
      <c r="I109865" s="1" t="s">
        <v>22</v>
      </c>
      <c r="J109865" s="1" t="s">
        <v>160</v>
      </c>
    </row>
    <row r="109866" spans="1:10" x14ac:dyDescent="0.25">
      <c r="A109866">
        <v>2024</v>
      </c>
      <c r="B109866" s="1" t="s">
        <v>597</v>
      </c>
      <c r="C109866" s="1" t="s">
        <v>801</v>
      </c>
      <c r="D109866" s="1" t="s">
        <v>1001</v>
      </c>
      <c r="E109866" s="1" t="s">
        <v>125</v>
      </c>
      <c r="F109866" s="1" t="s">
        <v>358</v>
      </c>
      <c r="G109866" s="1" t="s">
        <v>211</v>
      </c>
      <c r="H109866">
        <v>124</v>
      </c>
      <c r="I109866" s="1" t="s">
        <v>22</v>
      </c>
      <c r="J109866" s="1" t="s">
        <v>160</v>
      </c>
    </row>
    <row r="109867" spans="1:10" x14ac:dyDescent="0.25">
      <c r="A109867">
        <v>2024</v>
      </c>
      <c r="B109867" s="1" t="s">
        <v>608</v>
      </c>
      <c r="C109867" s="1" t="s">
        <v>801</v>
      </c>
      <c r="D109867" s="1" t="s">
        <v>1001</v>
      </c>
      <c r="E109867" s="1" t="s">
        <v>38</v>
      </c>
      <c r="F109867" s="1" t="s">
        <v>38</v>
      </c>
      <c r="G109867" s="1" t="s">
        <v>38</v>
      </c>
      <c r="I109867" s="1" t="s">
        <v>22</v>
      </c>
      <c r="J109867" s="1" t="s">
        <v>160</v>
      </c>
    </row>
    <row r="109868" spans="1:10" x14ac:dyDescent="0.25">
      <c r="A109868">
        <v>2024</v>
      </c>
      <c r="B109868" s="1" t="s">
        <v>612</v>
      </c>
      <c r="C109868" s="1" t="s">
        <v>801</v>
      </c>
      <c r="D109868" s="1" t="s">
        <v>1001</v>
      </c>
      <c r="E109868" s="1" t="s">
        <v>209</v>
      </c>
      <c r="F109868" s="1" t="s">
        <v>353</v>
      </c>
      <c r="G109868" s="1" t="s">
        <v>267</v>
      </c>
      <c r="H109868">
        <v>934</v>
      </c>
      <c r="I109868" s="1" t="s">
        <v>22</v>
      </c>
      <c r="J109868" s="1" t="s">
        <v>160</v>
      </c>
    </row>
    <row r="109869" spans="1:10" x14ac:dyDescent="0.25">
      <c r="A109869">
        <v>2024</v>
      </c>
      <c r="B109869" s="1" t="s">
        <v>617</v>
      </c>
      <c r="C109869" s="1" t="s">
        <v>801</v>
      </c>
      <c r="D109869" s="1" t="s">
        <v>1001</v>
      </c>
      <c r="E109869" s="1" t="s">
        <v>38</v>
      </c>
      <c r="F109869" s="1" t="s">
        <v>38</v>
      </c>
      <c r="G109869" s="1" t="s">
        <v>38</v>
      </c>
      <c r="I109869" s="1" t="s">
        <v>22</v>
      </c>
      <c r="J109869" s="1" t="s">
        <v>160</v>
      </c>
    </row>
    <row r="109870" spans="1:10" x14ac:dyDescent="0.25">
      <c r="A109870">
        <v>2024</v>
      </c>
      <c r="B109870" s="1" t="s">
        <v>623</v>
      </c>
      <c r="C109870" s="1" t="s">
        <v>801</v>
      </c>
      <c r="D109870" s="1" t="s">
        <v>1001</v>
      </c>
      <c r="E109870" s="1" t="s">
        <v>268</v>
      </c>
      <c r="F109870" s="1" t="s">
        <v>105</v>
      </c>
      <c r="G109870" s="1" t="s">
        <v>66</v>
      </c>
      <c r="H109870">
        <v>3502</v>
      </c>
      <c r="I109870" s="1" t="s">
        <v>22</v>
      </c>
      <c r="J109870" s="1" t="s">
        <v>160</v>
      </c>
    </row>
    <row r="109871" spans="1:10" x14ac:dyDescent="0.25">
      <c r="A109871">
        <v>2024</v>
      </c>
      <c r="B109871" s="1" t="s">
        <v>629</v>
      </c>
      <c r="C109871" s="1" t="s">
        <v>801</v>
      </c>
      <c r="D109871" s="1" t="s">
        <v>1001</v>
      </c>
      <c r="E109871" s="1" t="s">
        <v>243</v>
      </c>
      <c r="F109871" s="1" t="s">
        <v>529</v>
      </c>
      <c r="G109871" s="1" t="s">
        <v>66</v>
      </c>
      <c r="H109871">
        <v>730</v>
      </c>
      <c r="I109871" s="1" t="s">
        <v>22</v>
      </c>
      <c r="J109871" s="1" t="s">
        <v>160</v>
      </c>
    </row>
    <row r="109872" spans="1:10" x14ac:dyDescent="0.25">
      <c r="A109872">
        <v>2024</v>
      </c>
      <c r="B109872" s="1" t="s">
        <v>635</v>
      </c>
      <c r="C109872" s="1" t="s">
        <v>801</v>
      </c>
      <c r="D109872" s="1" t="s">
        <v>1001</v>
      </c>
      <c r="E109872" s="1" t="s">
        <v>197</v>
      </c>
      <c r="F109872" s="1" t="s">
        <v>190</v>
      </c>
      <c r="G109872" s="1" t="s">
        <v>650</v>
      </c>
      <c r="H109872">
        <v>105</v>
      </c>
      <c r="I109872" s="1" t="s">
        <v>22</v>
      </c>
      <c r="J109872" s="1" t="s">
        <v>160</v>
      </c>
    </row>
    <row r="109873" spans="1:10" x14ac:dyDescent="0.25">
      <c r="A109873">
        <v>2024</v>
      </c>
      <c r="B109873" s="1" t="s">
        <v>640</v>
      </c>
      <c r="C109873" s="1" t="s">
        <v>801</v>
      </c>
      <c r="D109873" s="1" t="s">
        <v>1001</v>
      </c>
      <c r="E109873" s="1" t="s">
        <v>304</v>
      </c>
      <c r="F109873" s="1" t="s">
        <v>355</v>
      </c>
      <c r="G109873" s="1" t="s">
        <v>242</v>
      </c>
      <c r="H109873">
        <v>589</v>
      </c>
      <c r="I109873" s="1" t="s">
        <v>22</v>
      </c>
      <c r="J109873" s="1" t="s">
        <v>160</v>
      </c>
    </row>
    <row r="109874" spans="1:10" x14ac:dyDescent="0.25">
      <c r="A109874">
        <v>2024</v>
      </c>
      <c r="B109874" s="1" t="s">
        <v>647</v>
      </c>
      <c r="C109874" s="1" t="s">
        <v>801</v>
      </c>
      <c r="D109874" s="1" t="s">
        <v>1001</v>
      </c>
      <c r="E109874" s="1" t="s">
        <v>210</v>
      </c>
      <c r="F109874" s="1" t="s">
        <v>477</v>
      </c>
      <c r="G109874" s="1" t="s">
        <v>360</v>
      </c>
      <c r="H109874">
        <v>398</v>
      </c>
      <c r="I109874" s="1" t="s">
        <v>22</v>
      </c>
      <c r="J109874" s="1" t="s">
        <v>160</v>
      </c>
    </row>
    <row r="109875" spans="1:10" x14ac:dyDescent="0.25">
      <c r="A109875">
        <v>2024</v>
      </c>
      <c r="B109875" s="1" t="s">
        <v>652</v>
      </c>
      <c r="C109875" s="1" t="s">
        <v>801</v>
      </c>
      <c r="D109875" s="1" t="s">
        <v>1001</v>
      </c>
      <c r="E109875" s="1" t="s">
        <v>295</v>
      </c>
      <c r="F109875" s="1" t="s">
        <v>422</v>
      </c>
      <c r="G109875" s="1" t="s">
        <v>388</v>
      </c>
      <c r="H109875">
        <v>66</v>
      </c>
      <c r="I109875" s="1" t="s">
        <v>22</v>
      </c>
      <c r="J109875" s="1" t="s">
        <v>160</v>
      </c>
    </row>
    <row r="109876" spans="1:10" x14ac:dyDescent="0.25">
      <c r="A109876">
        <v>2024</v>
      </c>
      <c r="B109876" s="1" t="s">
        <v>655</v>
      </c>
      <c r="C109876" s="1" t="s">
        <v>801</v>
      </c>
      <c r="D109876" s="1" t="s">
        <v>1001</v>
      </c>
      <c r="E109876" s="1" t="s">
        <v>299</v>
      </c>
      <c r="F109876" s="1" t="s">
        <v>393</v>
      </c>
      <c r="G109876" s="1" t="s">
        <v>89</v>
      </c>
      <c r="H109876">
        <v>289</v>
      </c>
      <c r="I109876" s="1" t="s">
        <v>22</v>
      </c>
      <c r="J109876" s="1" t="s">
        <v>160</v>
      </c>
    </row>
    <row r="109877" spans="1:10" x14ac:dyDescent="0.25">
      <c r="A109877">
        <v>2024</v>
      </c>
      <c r="B109877" s="1" t="s">
        <v>662</v>
      </c>
      <c r="C109877" s="1" t="s">
        <v>801</v>
      </c>
      <c r="D109877" s="1" t="s">
        <v>1001</v>
      </c>
      <c r="E109877" s="1" t="s">
        <v>206</v>
      </c>
      <c r="F109877" s="1" t="s">
        <v>272</v>
      </c>
      <c r="G109877" s="1" t="s">
        <v>297</v>
      </c>
      <c r="H109877">
        <v>216</v>
      </c>
      <c r="I109877" s="1" t="s">
        <v>22</v>
      </c>
      <c r="J109877" s="1" t="s">
        <v>160</v>
      </c>
    </row>
    <row r="109878" spans="1:10" x14ac:dyDescent="0.25">
      <c r="A109878">
        <v>2024</v>
      </c>
      <c r="B109878" s="1" t="s">
        <v>669</v>
      </c>
      <c r="C109878" s="1" t="s">
        <v>801</v>
      </c>
      <c r="D109878" s="1" t="s">
        <v>1001</v>
      </c>
      <c r="E109878" s="1" t="s">
        <v>206</v>
      </c>
      <c r="F109878" s="1" t="s">
        <v>393</v>
      </c>
      <c r="G109878" s="1" t="s">
        <v>389</v>
      </c>
      <c r="H109878">
        <v>2469</v>
      </c>
      <c r="I109878" s="1" t="s">
        <v>22</v>
      </c>
      <c r="J109878" s="1" t="s">
        <v>160</v>
      </c>
    </row>
    <row r="109879" spans="1:10" x14ac:dyDescent="0.25">
      <c r="A109879">
        <v>2024</v>
      </c>
      <c r="B109879" s="1" t="s">
        <v>675</v>
      </c>
      <c r="C109879" s="1" t="s">
        <v>801</v>
      </c>
      <c r="D109879" s="1" t="s">
        <v>1001</v>
      </c>
      <c r="E109879" s="1" t="s">
        <v>243</v>
      </c>
      <c r="F109879" s="1" t="s">
        <v>343</v>
      </c>
      <c r="G109879" s="1" t="s">
        <v>833</v>
      </c>
      <c r="H109879">
        <v>50</v>
      </c>
      <c r="I109879" s="1" t="s">
        <v>22</v>
      </c>
      <c r="J109879" s="1" t="s">
        <v>160</v>
      </c>
    </row>
    <row r="109880" spans="1:10" x14ac:dyDescent="0.25">
      <c r="A109880">
        <v>2024</v>
      </c>
      <c r="B109880" s="1" t="s">
        <v>680</v>
      </c>
      <c r="C109880" s="1" t="s">
        <v>801</v>
      </c>
      <c r="D109880" s="1" t="s">
        <v>1001</v>
      </c>
      <c r="E109880" s="1" t="s">
        <v>38</v>
      </c>
      <c r="F109880" s="1" t="s">
        <v>38</v>
      </c>
      <c r="G109880" s="1" t="s">
        <v>38</v>
      </c>
      <c r="I109880" s="1" t="s">
        <v>22</v>
      </c>
      <c r="J109880" s="1" t="s">
        <v>160</v>
      </c>
    </row>
    <row r="109881" spans="1:10" x14ac:dyDescent="0.25">
      <c r="A109881">
        <v>2024</v>
      </c>
      <c r="B109881" s="1" t="s">
        <v>686</v>
      </c>
      <c r="C109881" s="1" t="s">
        <v>801</v>
      </c>
      <c r="D109881" s="1" t="s">
        <v>1001</v>
      </c>
      <c r="E109881" s="1" t="s">
        <v>321</v>
      </c>
      <c r="F109881" s="1" t="s">
        <v>330</v>
      </c>
      <c r="G109881" s="1" t="s">
        <v>52</v>
      </c>
      <c r="H109881">
        <v>990</v>
      </c>
      <c r="I109881" s="1" t="s">
        <v>22</v>
      </c>
      <c r="J109881" s="1" t="s">
        <v>160</v>
      </c>
    </row>
    <row r="109882" spans="1:10" x14ac:dyDescent="0.25">
      <c r="A109882">
        <v>2024</v>
      </c>
      <c r="B109882" s="1" t="s">
        <v>692</v>
      </c>
      <c r="C109882" s="1" t="s">
        <v>801</v>
      </c>
      <c r="D109882" s="1" t="s">
        <v>1001</v>
      </c>
      <c r="E109882" s="1" t="s">
        <v>459</v>
      </c>
      <c r="F109882" s="1" t="s">
        <v>384</v>
      </c>
      <c r="G109882" s="1" t="s">
        <v>321</v>
      </c>
      <c r="H109882">
        <v>97</v>
      </c>
      <c r="I109882" s="1" t="s">
        <v>22</v>
      </c>
      <c r="J109882" s="1" t="s">
        <v>160</v>
      </c>
    </row>
    <row r="109883" spans="1:10" x14ac:dyDescent="0.25">
      <c r="A109883">
        <v>2024</v>
      </c>
      <c r="B109883" s="1" t="s">
        <v>697</v>
      </c>
      <c r="C109883" s="1" t="s">
        <v>801</v>
      </c>
      <c r="D109883" s="1" t="s">
        <v>1001</v>
      </c>
      <c r="E109883" s="1" t="s">
        <v>457</v>
      </c>
      <c r="F109883" s="1" t="s">
        <v>986</v>
      </c>
      <c r="G109883" s="1" t="s">
        <v>268</v>
      </c>
      <c r="H109883">
        <v>64</v>
      </c>
      <c r="I109883" s="1" t="s">
        <v>22</v>
      </c>
      <c r="J109883" s="1" t="s">
        <v>160</v>
      </c>
    </row>
    <row r="109884" spans="1:10" x14ac:dyDescent="0.25">
      <c r="A109884">
        <v>2024</v>
      </c>
      <c r="B109884" s="1" t="s">
        <v>702</v>
      </c>
      <c r="C109884" s="1" t="s">
        <v>801</v>
      </c>
      <c r="D109884" s="1" t="s">
        <v>1001</v>
      </c>
      <c r="E109884" s="1" t="s">
        <v>372</v>
      </c>
      <c r="F109884" s="1" t="s">
        <v>529</v>
      </c>
      <c r="G109884" s="1" t="s">
        <v>260</v>
      </c>
      <c r="H109884">
        <v>1164</v>
      </c>
      <c r="I109884" s="1" t="s">
        <v>22</v>
      </c>
      <c r="J109884" s="1" t="s">
        <v>160</v>
      </c>
    </row>
    <row r="109885" spans="1:10" x14ac:dyDescent="0.25">
      <c r="A109885">
        <v>2024</v>
      </c>
      <c r="B109885" s="1" t="s">
        <v>706</v>
      </c>
      <c r="C109885" s="1" t="s">
        <v>801</v>
      </c>
      <c r="D109885" s="1" t="s">
        <v>1001</v>
      </c>
      <c r="E109885" s="1" t="s">
        <v>358</v>
      </c>
      <c r="F109885" s="1" t="s">
        <v>345</v>
      </c>
      <c r="G109885" s="1" t="s">
        <v>257</v>
      </c>
      <c r="H109885">
        <v>601</v>
      </c>
      <c r="I109885" s="1" t="s">
        <v>22</v>
      </c>
      <c r="J109885" s="1" t="s">
        <v>160</v>
      </c>
    </row>
    <row r="109886" spans="1:10" x14ac:dyDescent="0.25">
      <c r="A109886">
        <v>2024</v>
      </c>
      <c r="B109886" s="1" t="s">
        <v>713</v>
      </c>
      <c r="C109886" s="1" t="s">
        <v>801</v>
      </c>
      <c r="D109886" s="1" t="s">
        <v>1001</v>
      </c>
      <c r="E109886" s="1" t="s">
        <v>264</v>
      </c>
      <c r="F109886" s="1" t="s">
        <v>190</v>
      </c>
      <c r="G109886" s="1" t="s">
        <v>211</v>
      </c>
      <c r="H109886">
        <v>133</v>
      </c>
      <c r="I109886" s="1" t="s">
        <v>22</v>
      </c>
      <c r="J109886" s="1" t="s">
        <v>160</v>
      </c>
    </row>
    <row r="109887" spans="1:10" x14ac:dyDescent="0.25">
      <c r="A109887">
        <v>2024</v>
      </c>
      <c r="B109887" s="1" t="s">
        <v>717</v>
      </c>
      <c r="C109887" s="1" t="s">
        <v>801</v>
      </c>
      <c r="D109887" s="1" t="s">
        <v>1001</v>
      </c>
      <c r="E109887" s="1" t="s">
        <v>256</v>
      </c>
      <c r="F109887" s="1" t="s">
        <v>124</v>
      </c>
      <c r="G109887" s="1" t="s">
        <v>200</v>
      </c>
      <c r="H109887">
        <v>879</v>
      </c>
      <c r="I109887" s="1" t="s">
        <v>22</v>
      </c>
      <c r="J109887" s="1" t="s">
        <v>160</v>
      </c>
    </row>
    <row r="109888" spans="1:10" x14ac:dyDescent="0.25">
      <c r="A109888">
        <v>2024</v>
      </c>
      <c r="B109888" s="1" t="s">
        <v>723</v>
      </c>
      <c r="C109888" s="1" t="s">
        <v>801</v>
      </c>
      <c r="D109888" s="1" t="s">
        <v>1001</v>
      </c>
      <c r="E109888" s="1" t="s">
        <v>38</v>
      </c>
      <c r="F109888" s="1" t="s">
        <v>38</v>
      </c>
      <c r="G109888" s="1" t="s">
        <v>38</v>
      </c>
      <c r="I109888" s="1" t="s">
        <v>22</v>
      </c>
      <c r="J109888" s="1" t="s">
        <v>160</v>
      </c>
    </row>
    <row r="109889" spans="1:10" x14ac:dyDescent="0.25">
      <c r="A109889">
        <v>2024</v>
      </c>
      <c r="B109889" s="1" t="s">
        <v>728</v>
      </c>
      <c r="C109889" s="1" t="s">
        <v>801</v>
      </c>
      <c r="D109889" s="1" t="s">
        <v>1001</v>
      </c>
      <c r="E109889" s="1" t="s">
        <v>38</v>
      </c>
      <c r="F109889" s="1" t="s">
        <v>38</v>
      </c>
      <c r="G109889" s="1" t="s">
        <v>38</v>
      </c>
      <c r="I109889" s="1" t="s">
        <v>22</v>
      </c>
      <c r="J109889" s="1" t="s">
        <v>160</v>
      </c>
    </row>
    <row r="109890" spans="1:10" x14ac:dyDescent="0.25">
      <c r="A109890">
        <v>2024</v>
      </c>
      <c r="B109890" s="1" t="s">
        <v>731</v>
      </c>
      <c r="C109890" s="1" t="s">
        <v>801</v>
      </c>
      <c r="D109890" s="1" t="s">
        <v>1001</v>
      </c>
      <c r="E109890" s="1" t="s">
        <v>38</v>
      </c>
      <c r="F109890" s="1" t="s">
        <v>38</v>
      </c>
      <c r="G109890" s="1" t="s">
        <v>38</v>
      </c>
      <c r="I109890" s="1" t="s">
        <v>22</v>
      </c>
      <c r="J109890" s="1" t="s">
        <v>160</v>
      </c>
    </row>
    <row r="109891" spans="1:10" x14ac:dyDescent="0.25">
      <c r="A109891">
        <v>2024</v>
      </c>
      <c r="B109891" s="1" t="s">
        <v>734</v>
      </c>
      <c r="C109891" s="1" t="s">
        <v>801</v>
      </c>
      <c r="D109891" s="1" t="s">
        <v>1001</v>
      </c>
      <c r="E109891" s="1" t="s">
        <v>205</v>
      </c>
      <c r="F109891" s="1" t="s">
        <v>413</v>
      </c>
      <c r="G109891" s="1" t="s">
        <v>321</v>
      </c>
      <c r="H109891">
        <v>884</v>
      </c>
      <c r="I109891" s="1" t="s">
        <v>22</v>
      </c>
      <c r="J109891" s="1" t="s">
        <v>160</v>
      </c>
    </row>
    <row r="109892" spans="1:10" x14ac:dyDescent="0.25">
      <c r="A109892">
        <v>2024</v>
      </c>
      <c r="B109892" s="1" t="s">
        <v>34</v>
      </c>
      <c r="C109892" s="1" t="s">
        <v>36</v>
      </c>
      <c r="D109892" s="1" t="s">
        <v>37</v>
      </c>
      <c r="E109892" s="1" t="s">
        <v>312</v>
      </c>
      <c r="F109892" s="1" t="s">
        <v>259</v>
      </c>
      <c r="G109892" s="1" t="s">
        <v>659</v>
      </c>
      <c r="H109892">
        <v>121</v>
      </c>
      <c r="I109892" s="1" t="s">
        <v>22</v>
      </c>
      <c r="J109892" s="1" t="s">
        <v>144</v>
      </c>
    </row>
    <row r="109893" spans="1:10" x14ac:dyDescent="0.25">
      <c r="A109893">
        <v>2024</v>
      </c>
      <c r="B109893" s="1" t="s">
        <v>178</v>
      </c>
      <c r="C109893" s="1" t="s">
        <v>36</v>
      </c>
      <c r="D109893" s="1" t="s">
        <v>37</v>
      </c>
      <c r="E109893" s="1" t="s">
        <v>520</v>
      </c>
      <c r="F109893" s="1" t="s">
        <v>130</v>
      </c>
      <c r="G109893" s="1" t="s">
        <v>671</v>
      </c>
      <c r="H109893">
        <v>255</v>
      </c>
      <c r="I109893" s="1" t="s">
        <v>22</v>
      </c>
      <c r="J109893" s="1" t="s">
        <v>144</v>
      </c>
    </row>
    <row r="109894" spans="1:10" x14ac:dyDescent="0.25">
      <c r="A109894">
        <v>2024</v>
      </c>
      <c r="B109894" s="1" t="s">
        <v>226</v>
      </c>
      <c r="C109894" s="1" t="s">
        <v>36</v>
      </c>
      <c r="D109894" s="1" t="s">
        <v>37</v>
      </c>
      <c r="E109894" s="1" t="s">
        <v>291</v>
      </c>
      <c r="F109894" s="1" t="s">
        <v>154</v>
      </c>
      <c r="G109894" s="1" t="s">
        <v>159</v>
      </c>
      <c r="H109894">
        <v>1388</v>
      </c>
      <c r="I109894" s="1" t="s">
        <v>22</v>
      </c>
      <c r="J109894" s="1" t="s">
        <v>144</v>
      </c>
    </row>
    <row r="109895" spans="1:10" x14ac:dyDescent="0.25">
      <c r="A109895">
        <v>2024</v>
      </c>
      <c r="B109895" s="1" t="s">
        <v>276</v>
      </c>
      <c r="C109895" s="1" t="s">
        <v>36</v>
      </c>
      <c r="D109895" s="1" t="s">
        <v>37</v>
      </c>
      <c r="E109895" s="1" t="s">
        <v>473</v>
      </c>
      <c r="F109895" s="1" t="s">
        <v>57</v>
      </c>
      <c r="G109895" s="1" t="s">
        <v>248</v>
      </c>
      <c r="H109895">
        <v>175</v>
      </c>
      <c r="I109895" s="1" t="s">
        <v>22</v>
      </c>
      <c r="J109895" s="1" t="s">
        <v>144</v>
      </c>
    </row>
    <row r="109896" spans="1:10" x14ac:dyDescent="0.25">
      <c r="A109896">
        <v>2024</v>
      </c>
      <c r="B109896" s="1" t="s">
        <v>311</v>
      </c>
      <c r="C109896" s="1" t="s">
        <v>36</v>
      </c>
      <c r="D109896" s="1" t="s">
        <v>37</v>
      </c>
      <c r="E109896" s="1" t="s">
        <v>429</v>
      </c>
      <c r="F109896" s="1" t="s">
        <v>40</v>
      </c>
      <c r="G109896" s="1" t="s">
        <v>437</v>
      </c>
      <c r="H109896">
        <v>1992</v>
      </c>
      <c r="I109896" s="1" t="s">
        <v>22</v>
      </c>
      <c r="J109896" s="1" t="s">
        <v>144</v>
      </c>
    </row>
    <row r="109897" spans="1:10" x14ac:dyDescent="0.25">
      <c r="A109897">
        <v>2024</v>
      </c>
      <c r="B109897" s="1" t="s">
        <v>336</v>
      </c>
      <c r="C109897" s="1" t="s">
        <v>36</v>
      </c>
      <c r="D109897" s="1" t="s">
        <v>37</v>
      </c>
      <c r="E109897" s="1" t="s">
        <v>194</v>
      </c>
      <c r="F109897" s="1" t="s">
        <v>162</v>
      </c>
      <c r="G109897" s="1" t="s">
        <v>554</v>
      </c>
      <c r="H109897">
        <v>1532</v>
      </c>
      <c r="I109897" s="1" t="s">
        <v>22</v>
      </c>
      <c r="J109897" s="1" t="s">
        <v>144</v>
      </c>
    </row>
    <row r="109898" spans="1:10" x14ac:dyDescent="0.25">
      <c r="A109898">
        <v>2024</v>
      </c>
      <c r="B109898" s="1" t="s">
        <v>362</v>
      </c>
      <c r="C109898" s="1" t="s">
        <v>36</v>
      </c>
      <c r="D109898" s="1" t="s">
        <v>37</v>
      </c>
      <c r="E109898" s="1" t="s">
        <v>240</v>
      </c>
      <c r="F109898" s="1" t="s">
        <v>301</v>
      </c>
      <c r="G109898" s="1" t="s">
        <v>582</v>
      </c>
      <c r="H109898">
        <v>918</v>
      </c>
      <c r="I109898" s="1" t="s">
        <v>22</v>
      </c>
      <c r="J109898" s="1" t="s">
        <v>144</v>
      </c>
    </row>
    <row r="109899" spans="1:10" x14ac:dyDescent="0.25">
      <c r="A109899">
        <v>2024</v>
      </c>
      <c r="B109899" s="1" t="s">
        <v>379</v>
      </c>
      <c r="C109899" s="1" t="s">
        <v>36</v>
      </c>
      <c r="D109899" s="1" t="s">
        <v>37</v>
      </c>
      <c r="E109899" s="1" t="s">
        <v>41</v>
      </c>
      <c r="F109899" s="1" t="s">
        <v>243</v>
      </c>
      <c r="G109899" s="1" t="s">
        <v>566</v>
      </c>
      <c r="H109899">
        <v>297</v>
      </c>
      <c r="I109899" s="1" t="s">
        <v>22</v>
      </c>
      <c r="J109899" s="1" t="s">
        <v>144</v>
      </c>
    </row>
    <row r="109900" spans="1:10" x14ac:dyDescent="0.25">
      <c r="A109900">
        <v>2024</v>
      </c>
      <c r="B109900" s="1" t="s">
        <v>399</v>
      </c>
      <c r="C109900" s="1" t="s">
        <v>36</v>
      </c>
      <c r="D109900" s="1" t="s">
        <v>37</v>
      </c>
      <c r="E109900" s="1" t="s">
        <v>312</v>
      </c>
      <c r="F109900" s="1" t="s">
        <v>257</v>
      </c>
      <c r="G109900" s="1" t="s">
        <v>42</v>
      </c>
      <c r="H109900">
        <v>181</v>
      </c>
      <c r="I109900" s="1" t="s">
        <v>22</v>
      </c>
      <c r="J109900" s="1" t="s">
        <v>144</v>
      </c>
    </row>
    <row r="109901" spans="1:10" x14ac:dyDescent="0.25">
      <c r="A109901">
        <v>2024</v>
      </c>
      <c r="B109901" s="1" t="s">
        <v>425</v>
      </c>
      <c r="C109901" s="1" t="s">
        <v>36</v>
      </c>
      <c r="D109901" s="1" t="s">
        <v>37</v>
      </c>
      <c r="E109901" s="1" t="s">
        <v>389</v>
      </c>
      <c r="F109901" s="1" t="s">
        <v>105</v>
      </c>
      <c r="G109901" s="1" t="s">
        <v>210</v>
      </c>
      <c r="H109901">
        <v>1145</v>
      </c>
      <c r="I109901" s="1" t="s">
        <v>22</v>
      </c>
      <c r="J109901" s="1" t="s">
        <v>144</v>
      </c>
    </row>
    <row r="109902" spans="1:10" x14ac:dyDescent="0.25">
      <c r="A109902">
        <v>2024</v>
      </c>
      <c r="B109902" s="1" t="s">
        <v>440</v>
      </c>
      <c r="C109902" s="1" t="s">
        <v>36</v>
      </c>
      <c r="D109902" s="1" t="s">
        <v>37</v>
      </c>
      <c r="E109902" s="1" t="s">
        <v>263</v>
      </c>
      <c r="F109902" s="1" t="s">
        <v>312</v>
      </c>
      <c r="G109902" s="1" t="s">
        <v>704</v>
      </c>
      <c r="H109902">
        <v>414</v>
      </c>
      <c r="I109902" s="1" t="s">
        <v>22</v>
      </c>
      <c r="J109902" s="1" t="s">
        <v>144</v>
      </c>
    </row>
    <row r="109903" spans="1:10" x14ac:dyDescent="0.25">
      <c r="A109903">
        <v>2024</v>
      </c>
      <c r="B109903" s="1" t="s">
        <v>728</v>
      </c>
      <c r="C109903" s="1" t="s">
        <v>36</v>
      </c>
      <c r="D109903" s="1" t="s">
        <v>37</v>
      </c>
      <c r="E109903" s="1" t="s">
        <v>671</v>
      </c>
      <c r="F109903" s="1" t="s">
        <v>242</v>
      </c>
      <c r="G109903" s="1" t="s">
        <v>1037</v>
      </c>
      <c r="H109903">
        <v>95</v>
      </c>
      <c r="I109903" s="1" t="s">
        <v>22</v>
      </c>
      <c r="J109903" s="1" t="s">
        <v>144</v>
      </c>
    </row>
    <row r="109904" spans="1:10" x14ac:dyDescent="0.25">
      <c r="A109904">
        <v>2024</v>
      </c>
      <c r="B109904" s="1" t="s">
        <v>451</v>
      </c>
      <c r="C109904" s="1" t="s">
        <v>36</v>
      </c>
      <c r="D109904" s="1" t="s">
        <v>37</v>
      </c>
      <c r="E109904" s="1" t="s">
        <v>198</v>
      </c>
      <c r="F109904" s="1" t="s">
        <v>62</v>
      </c>
      <c r="G109904" s="1" t="s">
        <v>660</v>
      </c>
      <c r="H109904">
        <v>486</v>
      </c>
      <c r="I109904" s="1" t="s">
        <v>22</v>
      </c>
      <c r="J109904" s="1" t="s">
        <v>144</v>
      </c>
    </row>
    <row r="109905" spans="1:10" x14ac:dyDescent="0.25">
      <c r="A109905">
        <v>2024</v>
      </c>
      <c r="B109905" s="1" t="s">
        <v>469</v>
      </c>
      <c r="C109905" s="1" t="s">
        <v>36</v>
      </c>
      <c r="D109905" s="1" t="s">
        <v>37</v>
      </c>
      <c r="E109905" s="1" t="s">
        <v>40</v>
      </c>
      <c r="F109905" s="1" t="s">
        <v>196</v>
      </c>
      <c r="G109905" s="1" t="s">
        <v>491</v>
      </c>
      <c r="H109905">
        <v>392</v>
      </c>
      <c r="I109905" s="1" t="s">
        <v>22</v>
      </c>
      <c r="J109905" s="1" t="s">
        <v>144</v>
      </c>
    </row>
    <row r="109906" spans="1:10" x14ac:dyDescent="0.25">
      <c r="A109906">
        <v>2024</v>
      </c>
      <c r="B109906" s="1" t="s">
        <v>475</v>
      </c>
      <c r="C109906" s="1" t="s">
        <v>36</v>
      </c>
      <c r="D109906" s="1" t="s">
        <v>37</v>
      </c>
      <c r="E109906" s="1" t="s">
        <v>429</v>
      </c>
      <c r="F109906" s="1" t="s">
        <v>245</v>
      </c>
      <c r="G109906" s="1" t="s">
        <v>437</v>
      </c>
      <c r="H109906">
        <v>1979</v>
      </c>
      <c r="I109906" s="1" t="s">
        <v>22</v>
      </c>
      <c r="J109906" s="1" t="s">
        <v>144</v>
      </c>
    </row>
    <row r="109907" spans="1:10" x14ac:dyDescent="0.25">
      <c r="A109907">
        <v>2024</v>
      </c>
      <c r="B109907" s="1" t="s">
        <v>486</v>
      </c>
      <c r="C109907" s="1" t="s">
        <v>36</v>
      </c>
      <c r="D109907" s="1" t="s">
        <v>37</v>
      </c>
      <c r="E109907" s="1" t="s">
        <v>376</v>
      </c>
      <c r="F109907" s="1" t="s">
        <v>285</v>
      </c>
      <c r="G109907" s="1" t="s">
        <v>437</v>
      </c>
      <c r="H109907">
        <v>797</v>
      </c>
      <c r="I109907" s="1" t="s">
        <v>22</v>
      </c>
      <c r="J109907" s="1" t="s">
        <v>144</v>
      </c>
    </row>
    <row r="109908" spans="1:10" x14ac:dyDescent="0.25">
      <c r="A109908">
        <v>2024</v>
      </c>
      <c r="B109908" s="1" t="s">
        <v>495</v>
      </c>
      <c r="C109908" s="1" t="s">
        <v>36</v>
      </c>
      <c r="D109908" s="1" t="s">
        <v>37</v>
      </c>
      <c r="E109908" s="1" t="s">
        <v>383</v>
      </c>
      <c r="F109908" s="1" t="s">
        <v>297</v>
      </c>
      <c r="G109908" s="1" t="s">
        <v>159</v>
      </c>
      <c r="H109908">
        <v>922</v>
      </c>
      <c r="I109908" s="1" t="s">
        <v>22</v>
      </c>
      <c r="J109908" s="1" t="s">
        <v>144</v>
      </c>
    </row>
    <row r="109909" spans="1:10" x14ac:dyDescent="0.25">
      <c r="A109909">
        <v>2024</v>
      </c>
      <c r="B109909" s="1" t="s">
        <v>502</v>
      </c>
      <c r="C109909" s="1" t="s">
        <v>36</v>
      </c>
      <c r="D109909" s="1" t="s">
        <v>37</v>
      </c>
      <c r="E109909" s="1" t="s">
        <v>659</v>
      </c>
      <c r="F109909" s="1" t="s">
        <v>51</v>
      </c>
      <c r="G109909" s="1" t="s">
        <v>462</v>
      </c>
      <c r="H109909">
        <v>642</v>
      </c>
      <c r="I109909" s="1" t="s">
        <v>22</v>
      </c>
      <c r="J109909" s="1" t="s">
        <v>144</v>
      </c>
    </row>
    <row r="109910" spans="1:10" x14ac:dyDescent="0.25">
      <c r="A109910">
        <v>2024</v>
      </c>
      <c r="B109910" s="1" t="s">
        <v>510</v>
      </c>
      <c r="C109910" s="1" t="s">
        <v>36</v>
      </c>
      <c r="D109910" s="1" t="s">
        <v>37</v>
      </c>
      <c r="E109910" s="1" t="s">
        <v>146</v>
      </c>
      <c r="F109910" s="1" t="s">
        <v>268</v>
      </c>
      <c r="G109910" s="1" t="s">
        <v>531</v>
      </c>
      <c r="H109910">
        <v>242</v>
      </c>
      <c r="I109910" s="1" t="s">
        <v>22</v>
      </c>
      <c r="J109910" s="1" t="s">
        <v>144</v>
      </c>
    </row>
    <row r="109911" spans="1:10" x14ac:dyDescent="0.25">
      <c r="A109911">
        <v>2024</v>
      </c>
      <c r="B109911" s="1" t="s">
        <v>525</v>
      </c>
      <c r="C109911" s="1" t="s">
        <v>36</v>
      </c>
      <c r="D109911" s="1" t="s">
        <v>37</v>
      </c>
      <c r="E109911" s="1" t="s">
        <v>528</v>
      </c>
      <c r="F109911" s="1" t="s">
        <v>301</v>
      </c>
      <c r="G109911" s="1" t="s">
        <v>472</v>
      </c>
      <c r="H109911">
        <v>174</v>
      </c>
      <c r="I109911" s="1" t="s">
        <v>22</v>
      </c>
      <c r="J109911" s="1" t="s">
        <v>144</v>
      </c>
    </row>
    <row r="109912" spans="1:10" x14ac:dyDescent="0.25">
      <c r="A109912">
        <v>2024</v>
      </c>
      <c r="B109912" s="1" t="s">
        <v>537</v>
      </c>
      <c r="C109912" s="1" t="s">
        <v>36</v>
      </c>
      <c r="D109912" s="1" t="s">
        <v>37</v>
      </c>
      <c r="E109912" s="1" t="s">
        <v>312</v>
      </c>
      <c r="F109912" s="1" t="s">
        <v>207</v>
      </c>
      <c r="G109912" s="1" t="s">
        <v>63</v>
      </c>
      <c r="H109912">
        <v>176</v>
      </c>
      <c r="I109912" s="1" t="s">
        <v>22</v>
      </c>
      <c r="J109912" s="1" t="s">
        <v>144</v>
      </c>
    </row>
    <row r="109913" spans="1:10" x14ac:dyDescent="0.25">
      <c r="A109913">
        <v>2024</v>
      </c>
      <c r="B109913" s="1" t="s">
        <v>543</v>
      </c>
      <c r="C109913" s="1" t="s">
        <v>36</v>
      </c>
      <c r="D109913" s="1" t="s">
        <v>37</v>
      </c>
      <c r="E109913" s="1" t="s">
        <v>94</v>
      </c>
      <c r="F109913" s="1" t="s">
        <v>61</v>
      </c>
      <c r="G109913" s="1" t="s">
        <v>500</v>
      </c>
      <c r="H109913">
        <v>994</v>
      </c>
      <c r="I109913" s="1" t="s">
        <v>22</v>
      </c>
      <c r="J109913" s="1" t="s">
        <v>144</v>
      </c>
    </row>
    <row r="109914" spans="1:10" x14ac:dyDescent="0.25">
      <c r="A109914">
        <v>2024</v>
      </c>
      <c r="B109914" s="1" t="s">
        <v>547</v>
      </c>
      <c r="C109914" s="1" t="s">
        <v>36</v>
      </c>
      <c r="D109914" s="1" t="s">
        <v>37</v>
      </c>
      <c r="E109914" s="1" t="s">
        <v>301</v>
      </c>
      <c r="F109914" s="1" t="s">
        <v>222</v>
      </c>
      <c r="G109914" s="1" t="s">
        <v>203</v>
      </c>
      <c r="H109914">
        <v>1017</v>
      </c>
      <c r="I109914" s="1" t="s">
        <v>22</v>
      </c>
      <c r="J109914" s="1" t="s">
        <v>144</v>
      </c>
    </row>
    <row r="109915" spans="1:10" x14ac:dyDescent="0.25">
      <c r="A109915">
        <v>2024</v>
      </c>
      <c r="B109915" s="1" t="s">
        <v>556</v>
      </c>
      <c r="C109915" s="1" t="s">
        <v>36</v>
      </c>
      <c r="D109915" s="1" t="s">
        <v>37</v>
      </c>
      <c r="E109915" s="1" t="s">
        <v>374</v>
      </c>
      <c r="F109915" s="1" t="s">
        <v>285</v>
      </c>
      <c r="G109915" s="1" t="s">
        <v>507</v>
      </c>
      <c r="H109915">
        <v>301</v>
      </c>
      <c r="I109915" s="1" t="s">
        <v>22</v>
      </c>
      <c r="J109915" s="1" t="s">
        <v>144</v>
      </c>
    </row>
    <row r="109916" spans="1:10" x14ac:dyDescent="0.25">
      <c r="A109916">
        <v>2024</v>
      </c>
      <c r="B109916" s="1" t="s">
        <v>563</v>
      </c>
      <c r="C109916" s="1" t="s">
        <v>36</v>
      </c>
      <c r="D109916" s="1" t="s">
        <v>37</v>
      </c>
      <c r="E109916" s="1" t="s">
        <v>473</v>
      </c>
      <c r="F109916" s="1" t="s">
        <v>280</v>
      </c>
      <c r="G109916" s="1" t="s">
        <v>526</v>
      </c>
      <c r="H109916">
        <v>738</v>
      </c>
      <c r="I109916" s="1" t="s">
        <v>22</v>
      </c>
      <c r="J109916" s="1" t="s">
        <v>144</v>
      </c>
    </row>
    <row r="109917" spans="1:10" x14ac:dyDescent="0.25">
      <c r="A109917">
        <v>2024</v>
      </c>
      <c r="B109917" s="1" t="s">
        <v>571</v>
      </c>
      <c r="C109917" s="1" t="s">
        <v>36</v>
      </c>
      <c r="D109917" s="1" t="s">
        <v>37</v>
      </c>
      <c r="E109917" s="1" t="s">
        <v>137</v>
      </c>
      <c r="F109917" s="1" t="s">
        <v>346</v>
      </c>
      <c r="G109917" s="1" t="s">
        <v>214</v>
      </c>
      <c r="H109917">
        <v>59</v>
      </c>
      <c r="I109917" s="1" t="s">
        <v>22</v>
      </c>
      <c r="J109917" s="1" t="s">
        <v>144</v>
      </c>
    </row>
    <row r="109918" spans="1:10" x14ac:dyDescent="0.25">
      <c r="A109918">
        <v>2024</v>
      </c>
      <c r="B109918" s="1" t="s">
        <v>579</v>
      </c>
      <c r="C109918" s="1" t="s">
        <v>36</v>
      </c>
      <c r="D109918" s="1" t="s">
        <v>37</v>
      </c>
      <c r="E109918" s="1" t="s">
        <v>430</v>
      </c>
      <c r="F109918" s="1" t="s">
        <v>208</v>
      </c>
      <c r="G109918" s="1" t="s">
        <v>500</v>
      </c>
      <c r="H109918">
        <v>223</v>
      </c>
      <c r="I109918" s="1" t="s">
        <v>22</v>
      </c>
      <c r="J109918" s="1" t="s">
        <v>144</v>
      </c>
    </row>
    <row r="109919" spans="1:10" x14ac:dyDescent="0.25">
      <c r="A109919">
        <v>2024</v>
      </c>
      <c r="B109919" s="1" t="s">
        <v>586</v>
      </c>
      <c r="C109919" s="1" t="s">
        <v>36</v>
      </c>
      <c r="D109919" s="1" t="s">
        <v>37</v>
      </c>
      <c r="E109919" s="1" t="s">
        <v>389</v>
      </c>
      <c r="F109919" s="1" t="s">
        <v>355</v>
      </c>
      <c r="G109919" s="1" t="s">
        <v>240</v>
      </c>
      <c r="H109919">
        <v>168</v>
      </c>
      <c r="I109919" s="1" t="s">
        <v>22</v>
      </c>
      <c r="J109919" s="1" t="s">
        <v>144</v>
      </c>
    </row>
    <row r="109920" spans="1:10" x14ac:dyDescent="0.25">
      <c r="A109920">
        <v>2024</v>
      </c>
      <c r="B109920" s="1" t="s">
        <v>726</v>
      </c>
      <c r="C109920" s="1" t="s">
        <v>36</v>
      </c>
      <c r="D109920" s="1" t="s">
        <v>37</v>
      </c>
      <c r="E109920" s="1" t="s">
        <v>376</v>
      </c>
      <c r="F109920" s="1" t="s">
        <v>245</v>
      </c>
      <c r="G109920" s="1" t="s">
        <v>435</v>
      </c>
      <c r="H109920">
        <v>37370</v>
      </c>
      <c r="I109920" s="1" t="s">
        <v>22</v>
      </c>
      <c r="J109920" s="1" t="s">
        <v>144</v>
      </c>
    </row>
    <row r="109921" spans="1:10" x14ac:dyDescent="0.25">
      <c r="A109921">
        <v>2024</v>
      </c>
      <c r="B109921" s="1" t="s">
        <v>591</v>
      </c>
      <c r="C109921" s="1" t="s">
        <v>36</v>
      </c>
      <c r="D109921" s="1" t="s">
        <v>37</v>
      </c>
      <c r="E109921" s="1" t="s">
        <v>576</v>
      </c>
      <c r="F109921" s="1" t="s">
        <v>89</v>
      </c>
      <c r="G109921" s="1" t="s">
        <v>704</v>
      </c>
      <c r="H109921">
        <v>1141</v>
      </c>
      <c r="I109921" s="1" t="s">
        <v>22</v>
      </c>
      <c r="J109921" s="1" t="s">
        <v>144</v>
      </c>
    </row>
    <row r="109922" spans="1:10" x14ac:dyDescent="0.25">
      <c r="A109922">
        <v>2024</v>
      </c>
      <c r="B109922" s="1" t="s">
        <v>597</v>
      </c>
      <c r="C109922" s="1" t="s">
        <v>36</v>
      </c>
      <c r="D109922" s="1" t="s">
        <v>37</v>
      </c>
      <c r="E109922" s="1" t="s">
        <v>526</v>
      </c>
      <c r="F109922" s="1" t="s">
        <v>247</v>
      </c>
      <c r="G109922" s="1" t="s">
        <v>746</v>
      </c>
      <c r="H109922">
        <v>406</v>
      </c>
      <c r="I109922" s="1" t="s">
        <v>22</v>
      </c>
      <c r="J109922" s="1" t="s">
        <v>144</v>
      </c>
    </row>
    <row r="109923" spans="1:10" x14ac:dyDescent="0.25">
      <c r="A109923">
        <v>2024</v>
      </c>
      <c r="B109923" s="1" t="s">
        <v>608</v>
      </c>
      <c r="C109923" s="1" t="s">
        <v>36</v>
      </c>
      <c r="D109923" s="1" t="s">
        <v>37</v>
      </c>
      <c r="E109923" s="1" t="s">
        <v>245</v>
      </c>
      <c r="F109923" s="1" t="s">
        <v>266</v>
      </c>
      <c r="G109923" s="1" t="s">
        <v>742</v>
      </c>
      <c r="H109923">
        <v>102</v>
      </c>
      <c r="I109923" s="1" t="s">
        <v>22</v>
      </c>
      <c r="J109923" s="1" t="s">
        <v>144</v>
      </c>
    </row>
    <row r="109924" spans="1:10" x14ac:dyDescent="0.25">
      <c r="A109924">
        <v>2024</v>
      </c>
      <c r="B109924" s="1" t="s">
        <v>612</v>
      </c>
      <c r="C109924" s="1" t="s">
        <v>36</v>
      </c>
      <c r="D109924" s="1" t="s">
        <v>37</v>
      </c>
      <c r="E109924" s="1" t="s">
        <v>306</v>
      </c>
      <c r="F109924" s="1" t="s">
        <v>299</v>
      </c>
      <c r="G109924" s="1" t="s">
        <v>95</v>
      </c>
      <c r="H109924">
        <v>1472</v>
      </c>
      <c r="I109924" s="1" t="s">
        <v>22</v>
      </c>
      <c r="J109924" s="1" t="s">
        <v>144</v>
      </c>
    </row>
    <row r="109925" spans="1:10" x14ac:dyDescent="0.25">
      <c r="A109925">
        <v>2024</v>
      </c>
      <c r="B109925" s="1" t="s">
        <v>617</v>
      </c>
      <c r="C109925" s="1" t="s">
        <v>36</v>
      </c>
      <c r="D109925" s="1" t="s">
        <v>37</v>
      </c>
      <c r="E109925" s="1" t="s">
        <v>395</v>
      </c>
      <c r="F109925" s="1" t="s">
        <v>51</v>
      </c>
      <c r="G109925" s="1" t="s">
        <v>644</v>
      </c>
      <c r="H109925">
        <v>990</v>
      </c>
      <c r="I109925" s="1" t="s">
        <v>22</v>
      </c>
      <c r="J109925" s="1" t="s">
        <v>144</v>
      </c>
    </row>
    <row r="109926" spans="1:10" x14ac:dyDescent="0.25">
      <c r="A109926">
        <v>2024</v>
      </c>
      <c r="B109926" s="1" t="s">
        <v>623</v>
      </c>
      <c r="C109926" s="1" t="s">
        <v>36</v>
      </c>
      <c r="D109926" s="1" t="s">
        <v>37</v>
      </c>
      <c r="E109926" s="1" t="s">
        <v>245</v>
      </c>
      <c r="F109926" s="1" t="s">
        <v>293</v>
      </c>
      <c r="G109926" s="1" t="s">
        <v>283</v>
      </c>
      <c r="H109926">
        <v>4821</v>
      </c>
      <c r="I109926" s="1" t="s">
        <v>22</v>
      </c>
      <c r="J109926" s="1" t="s">
        <v>144</v>
      </c>
    </row>
    <row r="109927" spans="1:10" x14ac:dyDescent="0.25">
      <c r="A109927">
        <v>2024</v>
      </c>
      <c r="B109927" s="1" t="s">
        <v>629</v>
      </c>
      <c r="C109927" s="1" t="s">
        <v>36</v>
      </c>
      <c r="D109927" s="1" t="s">
        <v>37</v>
      </c>
      <c r="E109927" s="1" t="s">
        <v>227</v>
      </c>
      <c r="F109927" s="1" t="s">
        <v>297</v>
      </c>
      <c r="G109927" s="1" t="s">
        <v>287</v>
      </c>
      <c r="H109927">
        <v>426</v>
      </c>
      <c r="I109927" s="1" t="s">
        <v>22</v>
      </c>
      <c r="J109927" s="1" t="s">
        <v>144</v>
      </c>
    </row>
    <row r="109928" spans="1:10" x14ac:dyDescent="0.25">
      <c r="A109928">
        <v>2024</v>
      </c>
      <c r="B109928" s="1" t="s">
        <v>635</v>
      </c>
      <c r="C109928" s="1" t="s">
        <v>36</v>
      </c>
      <c r="D109928" s="1" t="s">
        <v>37</v>
      </c>
      <c r="E109928" s="1" t="s">
        <v>396</v>
      </c>
      <c r="F109928" s="1" t="s">
        <v>388</v>
      </c>
      <c r="G109928" s="1" t="s">
        <v>744</v>
      </c>
      <c r="H109928">
        <v>106</v>
      </c>
      <c r="I109928" s="1" t="s">
        <v>22</v>
      </c>
      <c r="J109928" s="1" t="s">
        <v>144</v>
      </c>
    </row>
    <row r="109929" spans="1:10" x14ac:dyDescent="0.25">
      <c r="A109929">
        <v>2024</v>
      </c>
      <c r="B109929" s="1" t="s">
        <v>640</v>
      </c>
      <c r="C109929" s="1" t="s">
        <v>36</v>
      </c>
      <c r="D109929" s="1" t="s">
        <v>37</v>
      </c>
      <c r="E109929" s="1" t="s">
        <v>167</v>
      </c>
      <c r="F109929" s="1" t="s">
        <v>220</v>
      </c>
      <c r="G109929" s="1" t="s">
        <v>184</v>
      </c>
      <c r="H109929">
        <v>186</v>
      </c>
      <c r="I109929" s="1" t="s">
        <v>22</v>
      </c>
      <c r="J109929" s="1" t="s">
        <v>144</v>
      </c>
    </row>
    <row r="109930" spans="1:10" x14ac:dyDescent="0.25">
      <c r="A109930">
        <v>2024</v>
      </c>
      <c r="B109930" s="1" t="s">
        <v>647</v>
      </c>
      <c r="C109930" s="1" t="s">
        <v>36</v>
      </c>
      <c r="D109930" s="1" t="s">
        <v>37</v>
      </c>
      <c r="E109930" s="1" t="s">
        <v>101</v>
      </c>
      <c r="F109930" s="1" t="s">
        <v>40</v>
      </c>
      <c r="G109930" s="1" t="s">
        <v>767</v>
      </c>
      <c r="H109930">
        <v>513</v>
      </c>
      <c r="I109930" s="1" t="s">
        <v>22</v>
      </c>
      <c r="J109930" s="1" t="s">
        <v>144</v>
      </c>
    </row>
    <row r="109931" spans="1:10" x14ac:dyDescent="0.25">
      <c r="A109931">
        <v>2024</v>
      </c>
      <c r="B109931" s="1" t="s">
        <v>652</v>
      </c>
      <c r="C109931" s="1" t="s">
        <v>36</v>
      </c>
      <c r="D109931" s="1" t="s">
        <v>37</v>
      </c>
      <c r="E109931" s="1" t="s">
        <v>554</v>
      </c>
      <c r="F109931" s="1" t="s">
        <v>85</v>
      </c>
      <c r="G109931" s="1" t="s">
        <v>604</v>
      </c>
      <c r="H109931">
        <v>522</v>
      </c>
      <c r="I109931" s="1" t="s">
        <v>22</v>
      </c>
      <c r="J109931" s="1" t="s">
        <v>144</v>
      </c>
    </row>
    <row r="109932" spans="1:10" x14ac:dyDescent="0.25">
      <c r="A109932">
        <v>2024</v>
      </c>
      <c r="B109932" s="1" t="s">
        <v>655</v>
      </c>
      <c r="C109932" s="1" t="s">
        <v>36</v>
      </c>
      <c r="D109932" s="1" t="s">
        <v>37</v>
      </c>
      <c r="E109932" s="1" t="s">
        <v>291</v>
      </c>
      <c r="F109932" s="1" t="s">
        <v>172</v>
      </c>
      <c r="G109932" s="1" t="s">
        <v>508</v>
      </c>
      <c r="H109932">
        <v>303</v>
      </c>
      <c r="I109932" s="1" t="s">
        <v>22</v>
      </c>
      <c r="J109932" s="1" t="s">
        <v>144</v>
      </c>
    </row>
    <row r="109933" spans="1:10" x14ac:dyDescent="0.25">
      <c r="A109933">
        <v>2024</v>
      </c>
      <c r="B109933" s="1" t="s">
        <v>731</v>
      </c>
      <c r="C109933" s="1" t="s">
        <v>36</v>
      </c>
      <c r="D109933" s="1" t="s">
        <v>37</v>
      </c>
      <c r="E109933" s="1" t="s">
        <v>387</v>
      </c>
      <c r="F109933" s="1" t="s">
        <v>300</v>
      </c>
      <c r="G109933" s="1" t="s">
        <v>227</v>
      </c>
      <c r="H109933">
        <v>4099</v>
      </c>
      <c r="I109933" s="1" t="s">
        <v>22</v>
      </c>
      <c r="J109933" s="1" t="s">
        <v>144</v>
      </c>
    </row>
    <row r="109934" spans="1:10" x14ac:dyDescent="0.25">
      <c r="A109934">
        <v>2024</v>
      </c>
      <c r="B109934" s="1" t="s">
        <v>662</v>
      </c>
      <c r="C109934" s="1" t="s">
        <v>36</v>
      </c>
      <c r="D109934" s="1" t="s">
        <v>37</v>
      </c>
      <c r="E109934" s="1" t="s">
        <v>534</v>
      </c>
      <c r="F109934" s="1" t="s">
        <v>194</v>
      </c>
      <c r="G109934" s="1" t="s">
        <v>748</v>
      </c>
      <c r="H109934">
        <v>558</v>
      </c>
      <c r="I109934" s="1" t="s">
        <v>22</v>
      </c>
      <c r="J109934" s="1" t="s">
        <v>144</v>
      </c>
    </row>
    <row r="109935" spans="1:10" x14ac:dyDescent="0.25">
      <c r="A109935">
        <v>2024</v>
      </c>
      <c r="B109935" s="1" t="s">
        <v>669</v>
      </c>
      <c r="C109935" s="1" t="s">
        <v>36</v>
      </c>
      <c r="D109935" s="1" t="s">
        <v>37</v>
      </c>
      <c r="E109935" s="1" t="s">
        <v>194</v>
      </c>
      <c r="F109935" s="1" t="s">
        <v>206</v>
      </c>
      <c r="G109935" s="1" t="s">
        <v>157</v>
      </c>
      <c r="H109935">
        <v>558</v>
      </c>
      <c r="I109935" s="1" t="s">
        <v>22</v>
      </c>
      <c r="J109935" s="1" t="s">
        <v>144</v>
      </c>
    </row>
    <row r="109936" spans="1:10" x14ac:dyDescent="0.25">
      <c r="A109936">
        <v>2024</v>
      </c>
      <c r="B109936" s="1" t="s">
        <v>675</v>
      </c>
      <c r="C109936" s="1" t="s">
        <v>36</v>
      </c>
      <c r="D109936" s="1" t="s">
        <v>37</v>
      </c>
      <c r="E109936" s="1" t="s">
        <v>796</v>
      </c>
      <c r="F109936" s="1" t="s">
        <v>298</v>
      </c>
      <c r="G109936" s="1" t="s">
        <v>911</v>
      </c>
      <c r="H109936">
        <v>141</v>
      </c>
      <c r="I109936" s="1" t="s">
        <v>22</v>
      </c>
      <c r="J109936" s="1" t="s">
        <v>144</v>
      </c>
    </row>
    <row r="109937" spans="1:10" x14ac:dyDescent="0.25">
      <c r="A109937">
        <v>2024</v>
      </c>
      <c r="B109937" s="1" t="s">
        <v>686</v>
      </c>
      <c r="C109937" s="1" t="s">
        <v>36</v>
      </c>
      <c r="D109937" s="1" t="s">
        <v>37</v>
      </c>
      <c r="E109937" s="1" t="s">
        <v>211</v>
      </c>
      <c r="F109937" s="1" t="s">
        <v>40</v>
      </c>
      <c r="G109937" s="1" t="s">
        <v>294</v>
      </c>
      <c r="H109937">
        <v>2773</v>
      </c>
      <c r="I109937" s="1" t="s">
        <v>22</v>
      </c>
      <c r="J109937" s="1" t="s">
        <v>144</v>
      </c>
    </row>
    <row r="109938" spans="1:10" x14ac:dyDescent="0.25">
      <c r="A109938">
        <v>2024</v>
      </c>
      <c r="B109938" s="1" t="s">
        <v>692</v>
      </c>
      <c r="C109938" s="1" t="s">
        <v>36</v>
      </c>
      <c r="D109938" s="1" t="s">
        <v>37</v>
      </c>
      <c r="E109938" s="1" t="s">
        <v>375</v>
      </c>
      <c r="F109938" s="1" t="s">
        <v>154</v>
      </c>
      <c r="G109938" s="1" t="s">
        <v>519</v>
      </c>
      <c r="H109938">
        <v>1385</v>
      </c>
      <c r="I109938" s="1" t="s">
        <v>22</v>
      </c>
      <c r="J109938" s="1" t="s">
        <v>144</v>
      </c>
    </row>
    <row r="109939" spans="1:10" x14ac:dyDescent="0.25">
      <c r="A109939">
        <v>2024</v>
      </c>
      <c r="B109939" s="1" t="s">
        <v>697</v>
      </c>
      <c r="C109939" s="1" t="s">
        <v>36</v>
      </c>
      <c r="D109939" s="1" t="s">
        <v>37</v>
      </c>
      <c r="E109939" s="1" t="s">
        <v>224</v>
      </c>
      <c r="F109939" s="1" t="s">
        <v>407</v>
      </c>
      <c r="G109939" s="1" t="s">
        <v>51</v>
      </c>
      <c r="H109939">
        <v>104</v>
      </c>
      <c r="I109939" s="1" t="s">
        <v>22</v>
      </c>
      <c r="J109939" s="1" t="s">
        <v>144</v>
      </c>
    </row>
    <row r="109940" spans="1:10" x14ac:dyDescent="0.25">
      <c r="A109940">
        <v>2024</v>
      </c>
      <c r="B109940" s="1" t="s">
        <v>734</v>
      </c>
      <c r="C109940" s="1" t="s">
        <v>36</v>
      </c>
      <c r="D109940" s="1" t="s">
        <v>37</v>
      </c>
      <c r="E109940" s="1" t="s">
        <v>720</v>
      </c>
      <c r="F109940" s="1" t="s">
        <v>298</v>
      </c>
      <c r="G109940" s="1" t="s">
        <v>918</v>
      </c>
      <c r="H109940">
        <v>125</v>
      </c>
      <c r="I109940" s="1" t="s">
        <v>22</v>
      </c>
      <c r="J109940" s="1" t="s">
        <v>144</v>
      </c>
    </row>
    <row r="109941" spans="1:10" x14ac:dyDescent="0.25">
      <c r="A109941">
        <v>2024</v>
      </c>
      <c r="B109941" s="1" t="s">
        <v>702</v>
      </c>
      <c r="C109941" s="1" t="s">
        <v>36</v>
      </c>
      <c r="D109941" s="1" t="s">
        <v>37</v>
      </c>
      <c r="E109941" s="1" t="s">
        <v>282</v>
      </c>
      <c r="F109941" s="1" t="s">
        <v>185</v>
      </c>
      <c r="G109941" s="1" t="s">
        <v>534</v>
      </c>
      <c r="H109941">
        <v>296</v>
      </c>
      <c r="I109941" s="1" t="s">
        <v>22</v>
      </c>
      <c r="J109941" s="1" t="s">
        <v>144</v>
      </c>
    </row>
    <row r="109942" spans="1:10" x14ac:dyDescent="0.25">
      <c r="A109942">
        <v>2024</v>
      </c>
      <c r="B109942" s="1" t="s">
        <v>706</v>
      </c>
      <c r="C109942" s="1" t="s">
        <v>36</v>
      </c>
      <c r="D109942" s="1" t="s">
        <v>37</v>
      </c>
      <c r="E109942" s="1" t="s">
        <v>99</v>
      </c>
      <c r="F109942" s="1" t="s">
        <v>430</v>
      </c>
      <c r="G109942" s="1" t="s">
        <v>291</v>
      </c>
      <c r="H109942">
        <v>1905</v>
      </c>
      <c r="I109942" s="1" t="s">
        <v>22</v>
      </c>
      <c r="J109942" s="1" t="s">
        <v>144</v>
      </c>
    </row>
    <row r="109943" spans="1:10" x14ac:dyDescent="0.25">
      <c r="A109943">
        <v>2024</v>
      </c>
      <c r="B109943" s="1" t="s">
        <v>713</v>
      </c>
      <c r="C109943" s="1" t="s">
        <v>36</v>
      </c>
      <c r="D109943" s="1" t="s">
        <v>37</v>
      </c>
      <c r="E109943" s="1" t="s">
        <v>383</v>
      </c>
      <c r="F109943" s="1" t="s">
        <v>229</v>
      </c>
      <c r="G109943" s="1" t="s">
        <v>749</v>
      </c>
      <c r="H109943">
        <v>83</v>
      </c>
      <c r="I109943" s="1" t="s">
        <v>22</v>
      </c>
      <c r="J109943" s="1" t="s">
        <v>144</v>
      </c>
    </row>
    <row r="109944" spans="1:10" x14ac:dyDescent="0.25">
      <c r="A109944">
        <v>2024</v>
      </c>
      <c r="B109944" s="1" t="s">
        <v>717</v>
      </c>
      <c r="C109944" s="1" t="s">
        <v>36</v>
      </c>
      <c r="D109944" s="1" t="s">
        <v>37</v>
      </c>
      <c r="E109944" s="1" t="s">
        <v>289</v>
      </c>
      <c r="F109944" s="1" t="s">
        <v>90</v>
      </c>
      <c r="G109944" s="1" t="s">
        <v>738</v>
      </c>
      <c r="H109944">
        <v>602</v>
      </c>
      <c r="I109944" s="1" t="s">
        <v>22</v>
      </c>
      <c r="J109944" s="1" t="s">
        <v>144</v>
      </c>
    </row>
    <row r="109945" spans="1:10" x14ac:dyDescent="0.25">
      <c r="A109945">
        <v>2024</v>
      </c>
      <c r="B109945" s="1" t="s">
        <v>723</v>
      </c>
      <c r="C109945" s="1" t="s">
        <v>36</v>
      </c>
      <c r="D109945" s="1" t="s">
        <v>37</v>
      </c>
      <c r="E109945" s="1" t="s">
        <v>212</v>
      </c>
      <c r="F109945" s="1" t="s">
        <v>233</v>
      </c>
      <c r="G109945" s="1" t="s">
        <v>360</v>
      </c>
      <c r="H109945">
        <v>249</v>
      </c>
      <c r="I109945" s="1" t="s">
        <v>22</v>
      </c>
      <c r="J109945" s="1" t="s">
        <v>144</v>
      </c>
    </row>
    <row r="109946" spans="1:10" x14ac:dyDescent="0.25">
      <c r="A109946">
        <v>2024</v>
      </c>
      <c r="B109946" s="1" t="s">
        <v>680</v>
      </c>
      <c r="C109946" s="1" t="s">
        <v>36</v>
      </c>
      <c r="D109946" s="1" t="s">
        <v>37</v>
      </c>
      <c r="E109946" s="1" t="s">
        <v>38</v>
      </c>
      <c r="F109946" s="1" t="s">
        <v>38</v>
      </c>
      <c r="G109946" s="1" t="s">
        <v>38</v>
      </c>
      <c r="I109946" s="1" t="s">
        <v>22</v>
      </c>
      <c r="J109946" s="1" t="s">
        <v>144</v>
      </c>
    </row>
    <row r="109947" spans="1:10" x14ac:dyDescent="0.25">
      <c r="A109947">
        <v>2024</v>
      </c>
      <c r="B109947" s="1" t="s">
        <v>34</v>
      </c>
      <c r="C109947" s="1" t="s">
        <v>36</v>
      </c>
      <c r="D109947" s="1" t="s">
        <v>736</v>
      </c>
      <c r="E109947" s="1" t="s">
        <v>526</v>
      </c>
      <c r="F109947" s="1" t="s">
        <v>137</v>
      </c>
      <c r="G109947" s="1" t="s">
        <v>824</v>
      </c>
      <c r="H109947">
        <v>121</v>
      </c>
      <c r="I109947" s="1" t="s">
        <v>22</v>
      </c>
      <c r="J109947" s="1" t="s">
        <v>144</v>
      </c>
    </row>
    <row r="109948" spans="1:10" x14ac:dyDescent="0.25">
      <c r="A109948">
        <v>2024</v>
      </c>
      <c r="B109948" s="1" t="s">
        <v>178</v>
      </c>
      <c r="C109948" s="1" t="s">
        <v>36</v>
      </c>
      <c r="D109948" s="1" t="s">
        <v>736</v>
      </c>
      <c r="E109948" s="1" t="s">
        <v>477</v>
      </c>
      <c r="F109948" s="1" t="s">
        <v>124</v>
      </c>
      <c r="G109948" s="1" t="s">
        <v>435</v>
      </c>
      <c r="H109948">
        <v>255</v>
      </c>
      <c r="I109948" s="1" t="s">
        <v>22</v>
      </c>
      <c r="J109948" s="1" t="s">
        <v>144</v>
      </c>
    </row>
    <row r="109949" spans="1:10" x14ac:dyDescent="0.25">
      <c r="A109949">
        <v>2024</v>
      </c>
      <c r="B109949" s="1" t="s">
        <v>226</v>
      </c>
      <c r="C109949" s="1" t="s">
        <v>36</v>
      </c>
      <c r="D109949" s="1" t="s">
        <v>736</v>
      </c>
      <c r="E109949" s="1" t="s">
        <v>554</v>
      </c>
      <c r="F109949" s="1" t="s">
        <v>298</v>
      </c>
      <c r="G109949" s="1" t="s">
        <v>506</v>
      </c>
      <c r="H109949">
        <v>1388</v>
      </c>
      <c r="I109949" s="1" t="s">
        <v>22</v>
      </c>
      <c r="J109949" s="1" t="s">
        <v>144</v>
      </c>
    </row>
    <row r="109950" spans="1:10" x14ac:dyDescent="0.25">
      <c r="A109950">
        <v>2024</v>
      </c>
      <c r="B109950" s="1" t="s">
        <v>276</v>
      </c>
      <c r="C109950" s="1" t="s">
        <v>36</v>
      </c>
      <c r="D109950" s="1" t="s">
        <v>736</v>
      </c>
      <c r="E109950" s="1" t="s">
        <v>91</v>
      </c>
      <c r="F109950" s="1" t="s">
        <v>41</v>
      </c>
      <c r="G109950" s="1" t="s">
        <v>418</v>
      </c>
      <c r="H109950">
        <v>175</v>
      </c>
      <c r="I109950" s="1" t="s">
        <v>22</v>
      </c>
      <c r="J109950" s="1" t="s">
        <v>144</v>
      </c>
    </row>
    <row r="109951" spans="1:10" x14ac:dyDescent="0.25">
      <c r="A109951">
        <v>2024</v>
      </c>
      <c r="B109951" s="1" t="s">
        <v>311</v>
      </c>
      <c r="C109951" s="1" t="s">
        <v>36</v>
      </c>
      <c r="D109951" s="1" t="s">
        <v>736</v>
      </c>
      <c r="E109951" s="1" t="s">
        <v>203</v>
      </c>
      <c r="F109951" s="1" t="s">
        <v>300</v>
      </c>
      <c r="G109951" s="1" t="s">
        <v>506</v>
      </c>
      <c r="H109951">
        <v>1992</v>
      </c>
      <c r="I109951" s="1" t="s">
        <v>22</v>
      </c>
      <c r="J109951" s="1" t="s">
        <v>144</v>
      </c>
    </row>
    <row r="109952" spans="1:10" x14ac:dyDescent="0.25">
      <c r="A109952">
        <v>2024</v>
      </c>
      <c r="B109952" s="1" t="s">
        <v>336</v>
      </c>
      <c r="C109952" s="1" t="s">
        <v>36</v>
      </c>
      <c r="D109952" s="1" t="s">
        <v>736</v>
      </c>
      <c r="E109952" s="1" t="s">
        <v>484</v>
      </c>
      <c r="F109952" s="1" t="s">
        <v>385</v>
      </c>
      <c r="G109952" s="1" t="s">
        <v>423</v>
      </c>
      <c r="H109952">
        <v>1532</v>
      </c>
      <c r="I109952" s="1" t="s">
        <v>22</v>
      </c>
      <c r="J109952" s="1" t="s">
        <v>144</v>
      </c>
    </row>
    <row r="109953" spans="1:10" x14ac:dyDescent="0.25">
      <c r="A109953">
        <v>2024</v>
      </c>
      <c r="B109953" s="1" t="s">
        <v>362</v>
      </c>
      <c r="C109953" s="1" t="s">
        <v>36</v>
      </c>
      <c r="D109953" s="1" t="s">
        <v>736</v>
      </c>
      <c r="E109953" s="1" t="s">
        <v>95</v>
      </c>
      <c r="F109953" s="1" t="s">
        <v>137</v>
      </c>
      <c r="G109953" s="1" t="s">
        <v>561</v>
      </c>
      <c r="H109953">
        <v>918</v>
      </c>
      <c r="I109953" s="1" t="s">
        <v>22</v>
      </c>
      <c r="J109953" s="1" t="s">
        <v>144</v>
      </c>
    </row>
    <row r="109954" spans="1:10" x14ac:dyDescent="0.25">
      <c r="A109954">
        <v>2024</v>
      </c>
      <c r="B109954" s="1" t="s">
        <v>379</v>
      </c>
      <c r="C109954" s="1" t="s">
        <v>36</v>
      </c>
      <c r="D109954" s="1" t="s">
        <v>736</v>
      </c>
      <c r="E109954" s="1" t="s">
        <v>383</v>
      </c>
      <c r="F109954" s="1" t="s">
        <v>306</v>
      </c>
      <c r="G109954" s="1" t="s">
        <v>756</v>
      </c>
      <c r="H109954">
        <v>297</v>
      </c>
      <c r="I109954" s="1" t="s">
        <v>22</v>
      </c>
      <c r="J109954" s="1" t="s">
        <v>144</v>
      </c>
    </row>
    <row r="109955" spans="1:10" x14ac:dyDescent="0.25">
      <c r="A109955">
        <v>2024</v>
      </c>
      <c r="B109955" s="1" t="s">
        <v>399</v>
      </c>
      <c r="C109955" s="1" t="s">
        <v>36</v>
      </c>
      <c r="D109955" s="1" t="s">
        <v>736</v>
      </c>
      <c r="E109955" s="1" t="s">
        <v>285</v>
      </c>
      <c r="F109955" s="1" t="s">
        <v>243</v>
      </c>
      <c r="G109955" s="1" t="s">
        <v>604</v>
      </c>
      <c r="H109955">
        <v>181</v>
      </c>
      <c r="I109955" s="1" t="s">
        <v>22</v>
      </c>
      <c r="J109955" s="1" t="s">
        <v>144</v>
      </c>
    </row>
    <row r="109956" spans="1:10" x14ac:dyDescent="0.25">
      <c r="A109956">
        <v>2024</v>
      </c>
      <c r="B109956" s="1" t="s">
        <v>425</v>
      </c>
      <c r="C109956" s="1" t="s">
        <v>36</v>
      </c>
      <c r="D109956" s="1" t="s">
        <v>736</v>
      </c>
      <c r="E109956" s="1" t="s">
        <v>582</v>
      </c>
      <c r="F109956" s="1" t="s">
        <v>180</v>
      </c>
      <c r="G109956" s="1" t="s">
        <v>796</v>
      </c>
      <c r="H109956">
        <v>1145</v>
      </c>
      <c r="I109956" s="1" t="s">
        <v>22</v>
      </c>
      <c r="J109956" s="1" t="s">
        <v>144</v>
      </c>
    </row>
    <row r="109957" spans="1:10" x14ac:dyDescent="0.25">
      <c r="A109957">
        <v>2024</v>
      </c>
      <c r="B109957" s="1" t="s">
        <v>440</v>
      </c>
      <c r="C109957" s="1" t="s">
        <v>36</v>
      </c>
      <c r="D109957" s="1" t="s">
        <v>736</v>
      </c>
      <c r="E109957" s="1" t="s">
        <v>566</v>
      </c>
      <c r="F109957" s="1" t="s">
        <v>182</v>
      </c>
      <c r="G109957" s="1" t="s">
        <v>347</v>
      </c>
      <c r="H109957">
        <v>414</v>
      </c>
      <c r="I109957" s="1" t="s">
        <v>22</v>
      </c>
      <c r="J109957" s="1" t="s">
        <v>144</v>
      </c>
    </row>
    <row r="109958" spans="1:10" x14ac:dyDescent="0.25">
      <c r="A109958">
        <v>2024</v>
      </c>
      <c r="B109958" s="1" t="s">
        <v>728</v>
      </c>
      <c r="C109958" s="1" t="s">
        <v>36</v>
      </c>
      <c r="D109958" s="1" t="s">
        <v>736</v>
      </c>
      <c r="E109958" s="1" t="s">
        <v>185</v>
      </c>
      <c r="F109958" s="1" t="s">
        <v>565</v>
      </c>
      <c r="G109958" s="1" t="s">
        <v>772</v>
      </c>
      <c r="H109958">
        <v>95</v>
      </c>
      <c r="I109958" s="1" t="s">
        <v>22</v>
      </c>
      <c r="J109958" s="1" t="s">
        <v>144</v>
      </c>
    </row>
    <row r="109959" spans="1:10" x14ac:dyDescent="0.25">
      <c r="A109959">
        <v>2024</v>
      </c>
      <c r="B109959" s="1" t="s">
        <v>451</v>
      </c>
      <c r="C109959" s="1" t="s">
        <v>36</v>
      </c>
      <c r="D109959" s="1" t="s">
        <v>736</v>
      </c>
      <c r="E109959" s="1" t="s">
        <v>373</v>
      </c>
      <c r="F109959" s="1" t="s">
        <v>125</v>
      </c>
      <c r="G109959" s="1" t="s">
        <v>566</v>
      </c>
      <c r="H109959">
        <v>486</v>
      </c>
      <c r="I109959" s="1" t="s">
        <v>22</v>
      </c>
      <c r="J109959" s="1" t="s">
        <v>144</v>
      </c>
    </row>
    <row r="109960" spans="1:10" x14ac:dyDescent="0.25">
      <c r="A109960">
        <v>2024</v>
      </c>
      <c r="B109960" s="1" t="s">
        <v>469</v>
      </c>
      <c r="C109960" s="1" t="s">
        <v>36</v>
      </c>
      <c r="D109960" s="1" t="s">
        <v>736</v>
      </c>
      <c r="E109960" s="1" t="s">
        <v>375</v>
      </c>
      <c r="F109960" s="1" t="s">
        <v>128</v>
      </c>
      <c r="G109960" s="1" t="s">
        <v>644</v>
      </c>
      <c r="H109960">
        <v>392</v>
      </c>
      <c r="I109960" s="1" t="s">
        <v>22</v>
      </c>
      <c r="J109960" s="1" t="s">
        <v>144</v>
      </c>
    </row>
    <row r="109961" spans="1:10" x14ac:dyDescent="0.25">
      <c r="A109961">
        <v>2024</v>
      </c>
      <c r="B109961" s="1" t="s">
        <v>475</v>
      </c>
      <c r="C109961" s="1" t="s">
        <v>36</v>
      </c>
      <c r="D109961" s="1" t="s">
        <v>736</v>
      </c>
      <c r="E109961" s="1" t="s">
        <v>89</v>
      </c>
      <c r="F109961" s="1" t="s">
        <v>109</v>
      </c>
      <c r="G109961" s="1" t="s">
        <v>383</v>
      </c>
      <c r="H109961">
        <v>1979</v>
      </c>
      <c r="I109961" s="1" t="s">
        <v>22</v>
      </c>
      <c r="J109961" s="1" t="s">
        <v>144</v>
      </c>
    </row>
    <row r="109962" spans="1:10" x14ac:dyDescent="0.25">
      <c r="A109962">
        <v>2024</v>
      </c>
      <c r="B109962" s="1" t="s">
        <v>486</v>
      </c>
      <c r="C109962" s="1" t="s">
        <v>36</v>
      </c>
      <c r="D109962" s="1" t="s">
        <v>736</v>
      </c>
      <c r="E109962" s="1" t="s">
        <v>383</v>
      </c>
      <c r="F109962" s="1" t="s">
        <v>430</v>
      </c>
      <c r="G109962" s="1" t="s">
        <v>396</v>
      </c>
      <c r="H109962">
        <v>797</v>
      </c>
      <c r="I109962" s="1" t="s">
        <v>22</v>
      </c>
      <c r="J109962" s="1" t="s">
        <v>144</v>
      </c>
    </row>
    <row r="109963" spans="1:10" x14ac:dyDescent="0.25">
      <c r="A109963">
        <v>2024</v>
      </c>
      <c r="B109963" s="1" t="s">
        <v>495</v>
      </c>
      <c r="C109963" s="1" t="s">
        <v>36</v>
      </c>
      <c r="D109963" s="1" t="s">
        <v>736</v>
      </c>
      <c r="E109963" s="1" t="s">
        <v>180</v>
      </c>
      <c r="F109963" s="1" t="s">
        <v>68</v>
      </c>
      <c r="G109963" s="1" t="s">
        <v>357</v>
      </c>
      <c r="H109963">
        <v>922</v>
      </c>
      <c r="I109963" s="1" t="s">
        <v>22</v>
      </c>
      <c r="J109963" s="1" t="s">
        <v>144</v>
      </c>
    </row>
    <row r="109964" spans="1:10" x14ac:dyDescent="0.25">
      <c r="A109964">
        <v>2024</v>
      </c>
      <c r="B109964" s="1" t="s">
        <v>502</v>
      </c>
      <c r="C109964" s="1" t="s">
        <v>36</v>
      </c>
      <c r="D109964" s="1" t="s">
        <v>736</v>
      </c>
      <c r="E109964" s="1" t="s">
        <v>499</v>
      </c>
      <c r="F109964" s="1" t="s">
        <v>242</v>
      </c>
      <c r="G109964" s="1" t="s">
        <v>437</v>
      </c>
      <c r="H109964">
        <v>642</v>
      </c>
      <c r="I109964" s="1" t="s">
        <v>22</v>
      </c>
      <c r="J109964" s="1" t="s">
        <v>144</v>
      </c>
    </row>
    <row r="109965" spans="1:10" x14ac:dyDescent="0.25">
      <c r="A109965">
        <v>2024</v>
      </c>
      <c r="B109965" s="1" t="s">
        <v>510</v>
      </c>
      <c r="C109965" s="1" t="s">
        <v>36</v>
      </c>
      <c r="D109965" s="1" t="s">
        <v>736</v>
      </c>
      <c r="E109965" s="1" t="s">
        <v>423</v>
      </c>
      <c r="F109965" s="1" t="s">
        <v>247</v>
      </c>
      <c r="G109965" s="1" t="s">
        <v>741</v>
      </c>
      <c r="H109965">
        <v>242</v>
      </c>
      <c r="I109965" s="1" t="s">
        <v>22</v>
      </c>
      <c r="J109965" s="1" t="s">
        <v>144</v>
      </c>
    </row>
    <row r="109966" spans="1:10" x14ac:dyDescent="0.25">
      <c r="A109966">
        <v>2024</v>
      </c>
      <c r="B109966" s="1" t="s">
        <v>525</v>
      </c>
      <c r="C109966" s="1" t="s">
        <v>36</v>
      </c>
      <c r="D109966" s="1" t="s">
        <v>736</v>
      </c>
      <c r="E109966" s="1" t="s">
        <v>277</v>
      </c>
      <c r="F109966" s="1" t="s">
        <v>183</v>
      </c>
      <c r="G109966" s="1" t="s">
        <v>63</v>
      </c>
      <c r="H109966">
        <v>174</v>
      </c>
      <c r="I109966" s="1" t="s">
        <v>22</v>
      </c>
      <c r="J109966" s="1" t="s">
        <v>144</v>
      </c>
    </row>
    <row r="109967" spans="1:10" x14ac:dyDescent="0.25">
      <c r="A109967">
        <v>2024</v>
      </c>
      <c r="B109967" s="1" t="s">
        <v>537</v>
      </c>
      <c r="C109967" s="1" t="s">
        <v>36</v>
      </c>
      <c r="D109967" s="1" t="s">
        <v>736</v>
      </c>
      <c r="E109967" s="1" t="s">
        <v>85</v>
      </c>
      <c r="F109967" s="1" t="s">
        <v>246</v>
      </c>
      <c r="G109967" s="1" t="s">
        <v>270</v>
      </c>
      <c r="H109967">
        <v>176</v>
      </c>
      <c r="I109967" s="1" t="s">
        <v>22</v>
      </c>
      <c r="J109967" s="1" t="s">
        <v>144</v>
      </c>
    </row>
    <row r="109968" spans="1:10" x14ac:dyDescent="0.25">
      <c r="A109968">
        <v>2024</v>
      </c>
      <c r="B109968" s="1" t="s">
        <v>543</v>
      </c>
      <c r="C109968" s="1" t="s">
        <v>36</v>
      </c>
      <c r="D109968" s="1" t="s">
        <v>736</v>
      </c>
      <c r="E109968" s="1" t="s">
        <v>604</v>
      </c>
      <c r="F109968" s="1" t="s">
        <v>51</v>
      </c>
      <c r="G109968" s="1" t="s">
        <v>287</v>
      </c>
      <c r="H109968">
        <v>994</v>
      </c>
      <c r="I109968" s="1" t="s">
        <v>22</v>
      </c>
      <c r="J109968" s="1" t="s">
        <v>144</v>
      </c>
    </row>
    <row r="109969" spans="1:10" x14ac:dyDescent="0.25">
      <c r="A109969">
        <v>2024</v>
      </c>
      <c r="B109969" s="1" t="s">
        <v>547</v>
      </c>
      <c r="C109969" s="1" t="s">
        <v>36</v>
      </c>
      <c r="D109969" s="1" t="s">
        <v>736</v>
      </c>
      <c r="E109969" s="1" t="s">
        <v>58</v>
      </c>
      <c r="F109969" s="1" t="s">
        <v>210</v>
      </c>
      <c r="G109969" s="1" t="s">
        <v>294</v>
      </c>
      <c r="H109969">
        <v>1017</v>
      </c>
      <c r="I109969" s="1" t="s">
        <v>22</v>
      </c>
      <c r="J109969" s="1" t="s">
        <v>144</v>
      </c>
    </row>
    <row r="109970" spans="1:10" x14ac:dyDescent="0.25">
      <c r="A109970">
        <v>2024</v>
      </c>
      <c r="B109970" s="1" t="s">
        <v>556</v>
      </c>
      <c r="C109970" s="1" t="s">
        <v>36</v>
      </c>
      <c r="D109970" s="1" t="s">
        <v>736</v>
      </c>
      <c r="E109970" s="1" t="s">
        <v>277</v>
      </c>
      <c r="F109970" s="1" t="s">
        <v>315</v>
      </c>
      <c r="G109970" s="1" t="s">
        <v>240</v>
      </c>
      <c r="H109970">
        <v>301</v>
      </c>
      <c r="I109970" s="1" t="s">
        <v>22</v>
      </c>
      <c r="J109970" s="1" t="s">
        <v>144</v>
      </c>
    </row>
    <row r="109971" spans="1:10" x14ac:dyDescent="0.25">
      <c r="A109971">
        <v>2024</v>
      </c>
      <c r="B109971" s="1" t="s">
        <v>563</v>
      </c>
      <c r="C109971" s="1" t="s">
        <v>36</v>
      </c>
      <c r="D109971" s="1" t="s">
        <v>736</v>
      </c>
      <c r="E109971" s="1" t="s">
        <v>151</v>
      </c>
      <c r="F109971" s="1" t="s">
        <v>100</v>
      </c>
      <c r="G109971" s="1" t="s">
        <v>423</v>
      </c>
      <c r="H109971">
        <v>738</v>
      </c>
      <c r="I109971" s="1" t="s">
        <v>22</v>
      </c>
      <c r="J109971" s="1" t="s">
        <v>144</v>
      </c>
    </row>
    <row r="109972" spans="1:10" x14ac:dyDescent="0.25">
      <c r="A109972">
        <v>2024</v>
      </c>
      <c r="B109972" s="1" t="s">
        <v>571</v>
      </c>
      <c r="C109972" s="1" t="s">
        <v>36</v>
      </c>
      <c r="D109972" s="1" t="s">
        <v>736</v>
      </c>
      <c r="E109972" s="1" t="s">
        <v>263</v>
      </c>
      <c r="F109972" s="1" t="s">
        <v>119</v>
      </c>
      <c r="G109972" s="1" t="s">
        <v>219</v>
      </c>
      <c r="H109972">
        <v>59</v>
      </c>
      <c r="I109972" s="1" t="s">
        <v>22</v>
      </c>
      <c r="J109972" s="1" t="s">
        <v>144</v>
      </c>
    </row>
    <row r="109973" spans="1:10" x14ac:dyDescent="0.25">
      <c r="A109973">
        <v>2024</v>
      </c>
      <c r="B109973" s="1" t="s">
        <v>579</v>
      </c>
      <c r="C109973" s="1" t="s">
        <v>36</v>
      </c>
      <c r="D109973" s="1" t="s">
        <v>736</v>
      </c>
      <c r="E109973" s="1" t="s">
        <v>137</v>
      </c>
      <c r="F109973" s="1" t="s">
        <v>187</v>
      </c>
      <c r="G109973" s="1" t="s">
        <v>383</v>
      </c>
      <c r="H109973">
        <v>223</v>
      </c>
      <c r="I109973" s="1" t="s">
        <v>22</v>
      </c>
      <c r="J109973" s="1" t="s">
        <v>144</v>
      </c>
    </row>
    <row r="109974" spans="1:10" x14ac:dyDescent="0.25">
      <c r="A109974">
        <v>2024</v>
      </c>
      <c r="B109974" s="1" t="s">
        <v>586</v>
      </c>
      <c r="C109974" s="1" t="s">
        <v>36</v>
      </c>
      <c r="D109974" s="1" t="s">
        <v>736</v>
      </c>
      <c r="E109974" s="1" t="s">
        <v>574</v>
      </c>
      <c r="F109974" s="1" t="s">
        <v>198</v>
      </c>
      <c r="G109974" s="1" t="s">
        <v>832</v>
      </c>
      <c r="H109974">
        <v>168</v>
      </c>
      <c r="I109974" s="1" t="s">
        <v>22</v>
      </c>
      <c r="J109974" s="1" t="s">
        <v>144</v>
      </c>
    </row>
    <row r="109975" spans="1:10" x14ac:dyDescent="0.25">
      <c r="A109975">
        <v>2024</v>
      </c>
      <c r="B109975" s="1" t="s">
        <v>726</v>
      </c>
      <c r="C109975" s="1" t="s">
        <v>36</v>
      </c>
      <c r="D109975" s="1" t="s">
        <v>736</v>
      </c>
      <c r="E109975" s="1" t="s">
        <v>283</v>
      </c>
      <c r="F109975" s="1" t="s">
        <v>329</v>
      </c>
      <c r="G109975" s="1" t="s">
        <v>375</v>
      </c>
      <c r="H109975">
        <v>37370</v>
      </c>
      <c r="I109975" s="1" t="s">
        <v>22</v>
      </c>
      <c r="J109975" s="1" t="s">
        <v>144</v>
      </c>
    </row>
    <row r="109976" spans="1:10" x14ac:dyDescent="0.25">
      <c r="A109976">
        <v>2024</v>
      </c>
      <c r="B109976" s="1" t="s">
        <v>591</v>
      </c>
      <c r="C109976" s="1" t="s">
        <v>36</v>
      </c>
      <c r="D109976" s="1" t="s">
        <v>736</v>
      </c>
      <c r="E109976" s="1" t="s">
        <v>376</v>
      </c>
      <c r="F109976" s="1" t="s">
        <v>373</v>
      </c>
      <c r="G109976" s="1" t="s">
        <v>91</v>
      </c>
      <c r="H109976">
        <v>1141</v>
      </c>
      <c r="I109976" s="1" t="s">
        <v>22</v>
      </c>
      <c r="J109976" s="1" t="s">
        <v>144</v>
      </c>
    </row>
    <row r="109977" spans="1:10" x14ac:dyDescent="0.25">
      <c r="A109977">
        <v>2024</v>
      </c>
      <c r="B109977" s="1" t="s">
        <v>597</v>
      </c>
      <c r="C109977" s="1" t="s">
        <v>36</v>
      </c>
      <c r="D109977" s="1" t="s">
        <v>736</v>
      </c>
      <c r="E109977" s="1" t="s">
        <v>158</v>
      </c>
      <c r="F109977" s="1" t="s">
        <v>201</v>
      </c>
      <c r="G109977" s="1" t="s">
        <v>159</v>
      </c>
      <c r="H109977">
        <v>406</v>
      </c>
      <c r="I109977" s="1" t="s">
        <v>22</v>
      </c>
      <c r="J109977" s="1" t="s">
        <v>144</v>
      </c>
    </row>
    <row r="109978" spans="1:10" x14ac:dyDescent="0.25">
      <c r="A109978">
        <v>2024</v>
      </c>
      <c r="B109978" s="1" t="s">
        <v>608</v>
      </c>
      <c r="C109978" s="1" t="s">
        <v>36</v>
      </c>
      <c r="D109978" s="1" t="s">
        <v>736</v>
      </c>
      <c r="E109978" s="1" t="s">
        <v>68</v>
      </c>
      <c r="F109978" s="1" t="s">
        <v>393</v>
      </c>
      <c r="G109978" s="1" t="s">
        <v>751</v>
      </c>
      <c r="H109978">
        <v>102</v>
      </c>
      <c r="I109978" s="1" t="s">
        <v>22</v>
      </c>
      <c r="J109978" s="1" t="s">
        <v>144</v>
      </c>
    </row>
    <row r="109979" spans="1:10" x14ac:dyDescent="0.25">
      <c r="A109979">
        <v>2024</v>
      </c>
      <c r="B109979" s="1" t="s">
        <v>612</v>
      </c>
      <c r="C109979" s="1" t="s">
        <v>36</v>
      </c>
      <c r="D109979" s="1" t="s">
        <v>736</v>
      </c>
      <c r="E109979" s="1" t="s">
        <v>42</v>
      </c>
      <c r="F109979" s="1" t="s">
        <v>499</v>
      </c>
      <c r="G109979" s="1" t="s">
        <v>582</v>
      </c>
      <c r="H109979">
        <v>1472</v>
      </c>
      <c r="I109979" s="1" t="s">
        <v>22</v>
      </c>
      <c r="J109979" s="1" t="s">
        <v>144</v>
      </c>
    </row>
    <row r="109980" spans="1:10" x14ac:dyDescent="0.25">
      <c r="A109980">
        <v>2024</v>
      </c>
      <c r="B109980" s="1" t="s">
        <v>617</v>
      </c>
      <c r="C109980" s="1" t="s">
        <v>36</v>
      </c>
      <c r="D109980" s="1" t="s">
        <v>736</v>
      </c>
      <c r="E109980" s="1" t="s">
        <v>151</v>
      </c>
      <c r="F109980" s="1" t="s">
        <v>174</v>
      </c>
      <c r="G109980" s="1" t="s">
        <v>380</v>
      </c>
      <c r="H109980">
        <v>990</v>
      </c>
      <c r="I109980" s="1" t="s">
        <v>22</v>
      </c>
      <c r="J109980" s="1" t="s">
        <v>144</v>
      </c>
    </row>
    <row r="109981" spans="1:10" x14ac:dyDescent="0.25">
      <c r="A109981">
        <v>2024</v>
      </c>
      <c r="B109981" s="1" t="s">
        <v>623</v>
      </c>
      <c r="C109981" s="1" t="s">
        <v>36</v>
      </c>
      <c r="D109981" s="1" t="s">
        <v>736</v>
      </c>
      <c r="E109981" s="1" t="s">
        <v>151</v>
      </c>
      <c r="F109981" s="1" t="s">
        <v>473</v>
      </c>
      <c r="G109981" s="1" t="s">
        <v>490</v>
      </c>
      <c r="H109981">
        <v>4821</v>
      </c>
      <c r="I109981" s="1" t="s">
        <v>22</v>
      </c>
      <c r="J109981" s="1" t="s">
        <v>144</v>
      </c>
    </row>
    <row r="109982" spans="1:10" x14ac:dyDescent="0.25">
      <c r="A109982">
        <v>2024</v>
      </c>
      <c r="B109982" s="1" t="s">
        <v>629</v>
      </c>
      <c r="C109982" s="1" t="s">
        <v>36</v>
      </c>
      <c r="D109982" s="1" t="s">
        <v>736</v>
      </c>
      <c r="E109982" s="1" t="s">
        <v>289</v>
      </c>
      <c r="F109982" s="1" t="s">
        <v>41</v>
      </c>
      <c r="G109982" s="1" t="s">
        <v>417</v>
      </c>
      <c r="H109982">
        <v>426</v>
      </c>
      <c r="I109982" s="1" t="s">
        <v>22</v>
      </c>
      <c r="J109982" s="1" t="s">
        <v>144</v>
      </c>
    </row>
    <row r="109983" spans="1:10" x14ac:dyDescent="0.25">
      <c r="A109983">
        <v>2024</v>
      </c>
      <c r="B109983" s="1" t="s">
        <v>635</v>
      </c>
      <c r="C109983" s="1" t="s">
        <v>36</v>
      </c>
      <c r="D109983" s="1" t="s">
        <v>736</v>
      </c>
      <c r="E109983" s="1" t="s">
        <v>314</v>
      </c>
      <c r="F109983" s="1" t="s">
        <v>236</v>
      </c>
      <c r="G109983" s="1" t="s">
        <v>211</v>
      </c>
      <c r="H109983">
        <v>106</v>
      </c>
      <c r="I109983" s="1" t="s">
        <v>22</v>
      </c>
      <c r="J109983" s="1" t="s">
        <v>144</v>
      </c>
    </row>
    <row r="109984" spans="1:10" x14ac:dyDescent="0.25">
      <c r="A109984">
        <v>2024</v>
      </c>
      <c r="B109984" s="1" t="s">
        <v>640</v>
      </c>
      <c r="C109984" s="1" t="s">
        <v>36</v>
      </c>
      <c r="D109984" s="1" t="s">
        <v>736</v>
      </c>
      <c r="E109984" s="1" t="s">
        <v>146</v>
      </c>
      <c r="F109984" s="1" t="s">
        <v>220</v>
      </c>
      <c r="G109984" s="1" t="s">
        <v>644</v>
      </c>
      <c r="H109984">
        <v>186</v>
      </c>
      <c r="I109984" s="1" t="s">
        <v>22</v>
      </c>
      <c r="J109984" s="1" t="s">
        <v>144</v>
      </c>
    </row>
    <row r="109985" spans="1:10" x14ac:dyDescent="0.25">
      <c r="A109985">
        <v>2024</v>
      </c>
      <c r="B109985" s="1" t="s">
        <v>647</v>
      </c>
      <c r="C109985" s="1" t="s">
        <v>36</v>
      </c>
      <c r="D109985" s="1" t="s">
        <v>736</v>
      </c>
      <c r="E109985" s="1" t="s">
        <v>284</v>
      </c>
      <c r="F109985" s="1" t="s">
        <v>218</v>
      </c>
      <c r="G109985" s="1" t="s">
        <v>429</v>
      </c>
      <c r="H109985">
        <v>513</v>
      </c>
      <c r="I109985" s="1" t="s">
        <v>22</v>
      </c>
      <c r="J109985" s="1" t="s">
        <v>144</v>
      </c>
    </row>
    <row r="109986" spans="1:10" x14ac:dyDescent="0.25">
      <c r="A109986">
        <v>2024</v>
      </c>
      <c r="B109986" s="1" t="s">
        <v>652</v>
      </c>
      <c r="C109986" s="1" t="s">
        <v>36</v>
      </c>
      <c r="D109986" s="1" t="s">
        <v>736</v>
      </c>
      <c r="E109986" s="1" t="s">
        <v>146</v>
      </c>
      <c r="F109986" s="1" t="s">
        <v>129</v>
      </c>
      <c r="G109986" s="1" t="s">
        <v>576</v>
      </c>
      <c r="H109986">
        <v>522</v>
      </c>
      <c r="I109986" s="1" t="s">
        <v>22</v>
      </c>
      <c r="J109986" s="1" t="s">
        <v>144</v>
      </c>
    </row>
    <row r="109987" spans="1:10" x14ac:dyDescent="0.25">
      <c r="A109987">
        <v>2024</v>
      </c>
      <c r="B109987" s="1" t="s">
        <v>655</v>
      </c>
      <c r="C109987" s="1" t="s">
        <v>36</v>
      </c>
      <c r="D109987" s="1" t="s">
        <v>736</v>
      </c>
      <c r="E109987" s="1" t="s">
        <v>203</v>
      </c>
      <c r="F109987" s="1" t="s">
        <v>137</v>
      </c>
      <c r="G109987" s="1" t="s">
        <v>573</v>
      </c>
      <c r="H109987">
        <v>303</v>
      </c>
      <c r="I109987" s="1" t="s">
        <v>22</v>
      </c>
      <c r="J109987" s="1" t="s">
        <v>144</v>
      </c>
    </row>
    <row r="109988" spans="1:10" x14ac:dyDescent="0.25">
      <c r="A109988">
        <v>2024</v>
      </c>
      <c r="B109988" s="1" t="s">
        <v>731</v>
      </c>
      <c r="C109988" s="1" t="s">
        <v>36</v>
      </c>
      <c r="D109988" s="1" t="s">
        <v>736</v>
      </c>
      <c r="E109988" s="1" t="s">
        <v>289</v>
      </c>
      <c r="F109988" s="1" t="s">
        <v>300</v>
      </c>
      <c r="G109988" s="1" t="s">
        <v>291</v>
      </c>
      <c r="H109988">
        <v>4099</v>
      </c>
      <c r="I109988" s="1" t="s">
        <v>22</v>
      </c>
      <c r="J109988" s="1" t="s">
        <v>144</v>
      </c>
    </row>
    <row r="109989" spans="1:10" x14ac:dyDescent="0.25">
      <c r="A109989">
        <v>2024</v>
      </c>
      <c r="B109989" s="1" t="s">
        <v>662</v>
      </c>
      <c r="C109989" s="1" t="s">
        <v>36</v>
      </c>
      <c r="D109989" s="1" t="s">
        <v>736</v>
      </c>
      <c r="E109989" s="1" t="s">
        <v>58</v>
      </c>
      <c r="F109989" s="1" t="s">
        <v>285</v>
      </c>
      <c r="G109989" s="1" t="s">
        <v>380</v>
      </c>
      <c r="H109989">
        <v>558</v>
      </c>
      <c r="I109989" s="1" t="s">
        <v>22</v>
      </c>
      <c r="J109989" s="1" t="s">
        <v>144</v>
      </c>
    </row>
    <row r="109990" spans="1:10" x14ac:dyDescent="0.25">
      <c r="A109990">
        <v>2024</v>
      </c>
      <c r="B109990" s="1" t="s">
        <v>669</v>
      </c>
      <c r="C109990" s="1" t="s">
        <v>36</v>
      </c>
      <c r="D109990" s="1" t="s">
        <v>736</v>
      </c>
      <c r="E109990" s="1" t="s">
        <v>484</v>
      </c>
      <c r="F109990" s="1" t="s">
        <v>90</v>
      </c>
      <c r="G109990" s="1" t="s">
        <v>753</v>
      </c>
      <c r="H109990">
        <v>558</v>
      </c>
      <c r="I109990" s="1" t="s">
        <v>22</v>
      </c>
      <c r="J109990" s="1" t="s">
        <v>144</v>
      </c>
    </row>
    <row r="109991" spans="1:10" x14ac:dyDescent="0.25">
      <c r="A109991">
        <v>2024</v>
      </c>
      <c r="B109991" s="1" t="s">
        <v>675</v>
      </c>
      <c r="C109991" s="1" t="s">
        <v>36</v>
      </c>
      <c r="D109991" s="1" t="s">
        <v>736</v>
      </c>
      <c r="E109991" s="1" t="s">
        <v>321</v>
      </c>
      <c r="F109991" s="1" t="s">
        <v>459</v>
      </c>
      <c r="G109991" s="1" t="s">
        <v>86</v>
      </c>
      <c r="H109991">
        <v>141</v>
      </c>
      <c r="I109991" s="1" t="s">
        <v>22</v>
      </c>
      <c r="J109991" s="1" t="s">
        <v>144</v>
      </c>
    </row>
    <row r="109992" spans="1:10" x14ac:dyDescent="0.25">
      <c r="A109992">
        <v>2024</v>
      </c>
      <c r="B109992" s="1" t="s">
        <v>680</v>
      </c>
      <c r="C109992" s="1" t="s">
        <v>36</v>
      </c>
      <c r="D109992" s="1" t="s">
        <v>736</v>
      </c>
      <c r="E109992" s="1" t="s">
        <v>38</v>
      </c>
      <c r="F109992" s="1" t="s">
        <v>38</v>
      </c>
      <c r="G109992" s="1" t="s">
        <v>38</v>
      </c>
      <c r="I109992" s="1" t="s">
        <v>22</v>
      </c>
      <c r="J109992" s="1" t="s">
        <v>144</v>
      </c>
    </row>
    <row r="109993" spans="1:10" x14ac:dyDescent="0.25">
      <c r="A109993">
        <v>2024</v>
      </c>
      <c r="B109993" s="1" t="s">
        <v>686</v>
      </c>
      <c r="C109993" s="1" t="s">
        <v>36</v>
      </c>
      <c r="D109993" s="1" t="s">
        <v>736</v>
      </c>
      <c r="E109993" s="1" t="s">
        <v>231</v>
      </c>
      <c r="F109993" s="1" t="s">
        <v>212</v>
      </c>
      <c r="G109993" s="1" t="s">
        <v>180</v>
      </c>
      <c r="H109993">
        <v>2773</v>
      </c>
      <c r="I109993" s="1" t="s">
        <v>22</v>
      </c>
      <c r="J109993" s="1" t="s">
        <v>144</v>
      </c>
    </row>
    <row r="109994" spans="1:10" x14ac:dyDescent="0.25">
      <c r="A109994">
        <v>2024</v>
      </c>
      <c r="B109994" s="1" t="s">
        <v>692</v>
      </c>
      <c r="C109994" s="1" t="s">
        <v>36</v>
      </c>
      <c r="D109994" s="1" t="s">
        <v>736</v>
      </c>
      <c r="E109994" s="1" t="s">
        <v>61</v>
      </c>
      <c r="F109994" s="1" t="s">
        <v>298</v>
      </c>
      <c r="G109994" s="1" t="s">
        <v>180</v>
      </c>
      <c r="H109994">
        <v>1385</v>
      </c>
      <c r="I109994" s="1" t="s">
        <v>22</v>
      </c>
      <c r="J109994" s="1" t="s">
        <v>144</v>
      </c>
    </row>
    <row r="109995" spans="1:10" x14ac:dyDescent="0.25">
      <c r="A109995">
        <v>2024</v>
      </c>
      <c r="B109995" s="1" t="s">
        <v>697</v>
      </c>
      <c r="C109995" s="1" t="s">
        <v>36</v>
      </c>
      <c r="D109995" s="1" t="s">
        <v>736</v>
      </c>
      <c r="E109995" s="1" t="s">
        <v>298</v>
      </c>
      <c r="F109995" s="1" t="s">
        <v>332</v>
      </c>
      <c r="G109995" s="1" t="s">
        <v>574</v>
      </c>
      <c r="H109995">
        <v>104</v>
      </c>
      <c r="I109995" s="1" t="s">
        <v>22</v>
      </c>
      <c r="J109995" s="1" t="s">
        <v>144</v>
      </c>
    </row>
    <row r="109996" spans="1:10" x14ac:dyDescent="0.25">
      <c r="A109996">
        <v>2024</v>
      </c>
      <c r="B109996" s="1" t="s">
        <v>734</v>
      </c>
      <c r="C109996" s="1" t="s">
        <v>36</v>
      </c>
      <c r="D109996" s="1" t="s">
        <v>736</v>
      </c>
      <c r="E109996" s="1" t="s">
        <v>264</v>
      </c>
      <c r="F109996" s="1" t="s">
        <v>371</v>
      </c>
      <c r="G109996" s="1" t="s">
        <v>756</v>
      </c>
      <c r="H109996">
        <v>125</v>
      </c>
      <c r="I109996" s="1" t="s">
        <v>22</v>
      </c>
      <c r="J109996" s="1" t="s">
        <v>144</v>
      </c>
    </row>
    <row r="109997" spans="1:10" x14ac:dyDescent="0.25">
      <c r="A109997">
        <v>2024</v>
      </c>
      <c r="B109997" s="1" t="s">
        <v>702</v>
      </c>
      <c r="C109997" s="1" t="s">
        <v>36</v>
      </c>
      <c r="D109997" s="1" t="s">
        <v>736</v>
      </c>
      <c r="E109997" s="1" t="s">
        <v>577</v>
      </c>
      <c r="F109997" s="1" t="s">
        <v>173</v>
      </c>
      <c r="G109997" s="1" t="s">
        <v>279</v>
      </c>
      <c r="H109997">
        <v>296</v>
      </c>
      <c r="I109997" s="1" t="s">
        <v>22</v>
      </c>
      <c r="J109997" s="1" t="s">
        <v>144</v>
      </c>
    </row>
    <row r="109998" spans="1:10" x14ac:dyDescent="0.25">
      <c r="A109998">
        <v>2024</v>
      </c>
      <c r="B109998" s="1" t="s">
        <v>706</v>
      </c>
      <c r="C109998" s="1" t="s">
        <v>36</v>
      </c>
      <c r="D109998" s="1" t="s">
        <v>736</v>
      </c>
      <c r="E109998" s="1" t="s">
        <v>58</v>
      </c>
      <c r="F109998" s="1" t="s">
        <v>146</v>
      </c>
      <c r="G109998" s="1" t="s">
        <v>506</v>
      </c>
      <c r="H109998">
        <v>1905</v>
      </c>
      <c r="I109998" s="1" t="s">
        <v>22</v>
      </c>
      <c r="J109998" s="1" t="s">
        <v>144</v>
      </c>
    </row>
    <row r="109999" spans="1:10" x14ac:dyDescent="0.25">
      <c r="A109999">
        <v>2024</v>
      </c>
      <c r="B109999" s="1" t="s">
        <v>713</v>
      </c>
      <c r="C109999" s="1" t="s">
        <v>36</v>
      </c>
      <c r="D109999" s="1" t="s">
        <v>736</v>
      </c>
      <c r="E109999" s="1" t="s">
        <v>52</v>
      </c>
      <c r="F109999" s="1" t="s">
        <v>73</v>
      </c>
      <c r="G109999" s="1" t="s">
        <v>573</v>
      </c>
      <c r="H109999">
        <v>83</v>
      </c>
      <c r="I109999" s="1" t="s">
        <v>22</v>
      </c>
      <c r="J109999" s="1" t="s">
        <v>144</v>
      </c>
    </row>
    <row r="110000" spans="1:10" x14ac:dyDescent="0.25">
      <c r="A110000">
        <v>2024</v>
      </c>
      <c r="B110000" s="1" t="s">
        <v>717</v>
      </c>
      <c r="C110000" s="1" t="s">
        <v>36</v>
      </c>
      <c r="D110000" s="1" t="s">
        <v>736</v>
      </c>
      <c r="E110000" s="1" t="s">
        <v>534</v>
      </c>
      <c r="F110000" s="1" t="s">
        <v>284</v>
      </c>
      <c r="G110000" s="1" t="s">
        <v>530</v>
      </c>
      <c r="H110000">
        <v>602</v>
      </c>
      <c r="I110000" s="1" t="s">
        <v>22</v>
      </c>
      <c r="J110000" s="1" t="s">
        <v>144</v>
      </c>
    </row>
    <row r="110001" spans="1:10" x14ac:dyDescent="0.25">
      <c r="A110001">
        <v>2024</v>
      </c>
      <c r="B110001" s="1" t="s">
        <v>723</v>
      </c>
      <c r="C110001" s="1" t="s">
        <v>36</v>
      </c>
      <c r="D110001" s="1" t="s">
        <v>736</v>
      </c>
      <c r="E110001" s="1" t="s">
        <v>506</v>
      </c>
      <c r="F110001" s="1" t="s">
        <v>194</v>
      </c>
      <c r="G110001" s="1" t="s">
        <v>765</v>
      </c>
      <c r="H110001">
        <v>249</v>
      </c>
      <c r="I110001" s="1" t="s">
        <v>22</v>
      </c>
      <c r="J110001" s="1" t="s">
        <v>144</v>
      </c>
    </row>
    <row r="110002" spans="1:10" x14ac:dyDescent="0.25">
      <c r="A110002">
        <v>2024</v>
      </c>
      <c r="B110002" s="1" t="s">
        <v>726</v>
      </c>
      <c r="C110002" s="1" t="s">
        <v>801</v>
      </c>
      <c r="D110002" s="1" t="s">
        <v>1001</v>
      </c>
      <c r="E110002" s="1" t="s">
        <v>273</v>
      </c>
      <c r="F110002" s="1" t="s">
        <v>299</v>
      </c>
      <c r="G110002" s="1" t="s">
        <v>328</v>
      </c>
      <c r="H110002">
        <v>44030</v>
      </c>
      <c r="I110002" s="1" t="s">
        <v>22</v>
      </c>
      <c r="J110002" s="1" t="s">
        <v>144</v>
      </c>
    </row>
    <row r="110003" spans="1:10" x14ac:dyDescent="0.25">
      <c r="A110003">
        <v>2024</v>
      </c>
      <c r="B110003" s="1" t="s">
        <v>34</v>
      </c>
      <c r="C110003" s="1" t="s">
        <v>801</v>
      </c>
      <c r="D110003" s="1" t="s">
        <v>1001</v>
      </c>
      <c r="E110003" s="1" t="s">
        <v>162</v>
      </c>
      <c r="F110003" s="1" t="s">
        <v>238</v>
      </c>
      <c r="G110003" s="1" t="s">
        <v>660</v>
      </c>
      <c r="H110003">
        <v>129</v>
      </c>
      <c r="I110003" s="1" t="s">
        <v>22</v>
      </c>
      <c r="J110003" s="1" t="s">
        <v>144</v>
      </c>
    </row>
    <row r="110004" spans="1:10" x14ac:dyDescent="0.25">
      <c r="A110004">
        <v>2024</v>
      </c>
      <c r="B110004" s="1" t="s">
        <v>178</v>
      </c>
      <c r="C110004" s="1" t="s">
        <v>801</v>
      </c>
      <c r="D110004" s="1" t="s">
        <v>1001</v>
      </c>
      <c r="E110004" s="1" t="s">
        <v>272</v>
      </c>
      <c r="F110004" s="1" t="s">
        <v>72</v>
      </c>
      <c r="G110004" s="1" t="s">
        <v>290</v>
      </c>
      <c r="H110004">
        <v>273</v>
      </c>
      <c r="I110004" s="1" t="s">
        <v>22</v>
      </c>
      <c r="J110004" s="1" t="s">
        <v>144</v>
      </c>
    </row>
    <row r="110005" spans="1:10" x14ac:dyDescent="0.25">
      <c r="A110005">
        <v>2024</v>
      </c>
      <c r="B110005" s="1" t="s">
        <v>226</v>
      </c>
      <c r="C110005" s="1" t="s">
        <v>801</v>
      </c>
      <c r="D110005" s="1" t="s">
        <v>1001</v>
      </c>
      <c r="E110005" s="1" t="s">
        <v>438</v>
      </c>
      <c r="F110005" s="1" t="s">
        <v>187</v>
      </c>
      <c r="G110005" s="1" t="s">
        <v>328</v>
      </c>
      <c r="H110005">
        <v>1569</v>
      </c>
      <c r="I110005" s="1" t="s">
        <v>22</v>
      </c>
      <c r="J110005" s="1" t="s">
        <v>144</v>
      </c>
    </row>
    <row r="110006" spans="1:10" x14ac:dyDescent="0.25">
      <c r="A110006">
        <v>2024</v>
      </c>
      <c r="B110006" s="1" t="s">
        <v>276</v>
      </c>
      <c r="C110006" s="1" t="s">
        <v>801</v>
      </c>
      <c r="D110006" s="1" t="s">
        <v>1001</v>
      </c>
      <c r="E110006" s="1" t="s">
        <v>283</v>
      </c>
      <c r="F110006" s="1" t="s">
        <v>106</v>
      </c>
      <c r="G110006" s="1" t="s">
        <v>248</v>
      </c>
      <c r="H110006">
        <v>218</v>
      </c>
      <c r="I110006" s="1" t="s">
        <v>22</v>
      </c>
      <c r="J110006" s="1" t="s">
        <v>144</v>
      </c>
    </row>
    <row r="110007" spans="1:10" x14ac:dyDescent="0.25">
      <c r="A110007">
        <v>2024</v>
      </c>
      <c r="B110007" s="1" t="s">
        <v>311</v>
      </c>
      <c r="C110007" s="1" t="s">
        <v>801</v>
      </c>
      <c r="D110007" s="1" t="s">
        <v>1001</v>
      </c>
      <c r="E110007" s="1" t="s">
        <v>118</v>
      </c>
      <c r="F110007" s="1" t="s">
        <v>315</v>
      </c>
      <c r="G110007" s="1" t="s">
        <v>303</v>
      </c>
      <c r="H110007">
        <v>2364</v>
      </c>
      <c r="I110007" s="1" t="s">
        <v>22</v>
      </c>
      <c r="J110007" s="1" t="s">
        <v>144</v>
      </c>
    </row>
    <row r="110008" spans="1:10" x14ac:dyDescent="0.25">
      <c r="A110008">
        <v>2024</v>
      </c>
      <c r="B110008" s="1" t="s">
        <v>336</v>
      </c>
      <c r="C110008" s="1" t="s">
        <v>801</v>
      </c>
      <c r="D110008" s="1" t="s">
        <v>1001</v>
      </c>
      <c r="E110008" s="1" t="s">
        <v>202</v>
      </c>
      <c r="F110008" s="1" t="s">
        <v>189</v>
      </c>
      <c r="G110008" s="1" t="s">
        <v>57</v>
      </c>
      <c r="H110008">
        <v>1803</v>
      </c>
      <c r="I110008" s="1" t="s">
        <v>22</v>
      </c>
      <c r="J110008" s="1" t="s">
        <v>144</v>
      </c>
    </row>
    <row r="110009" spans="1:10" x14ac:dyDescent="0.25">
      <c r="A110009">
        <v>2024</v>
      </c>
      <c r="B110009" s="1" t="s">
        <v>362</v>
      </c>
      <c r="C110009" s="1" t="s">
        <v>801</v>
      </c>
      <c r="D110009" s="1" t="s">
        <v>1001</v>
      </c>
      <c r="E110009" s="1" t="s">
        <v>210</v>
      </c>
      <c r="F110009" s="1" t="s">
        <v>106</v>
      </c>
      <c r="G110009" s="1" t="s">
        <v>577</v>
      </c>
      <c r="H110009">
        <v>1097</v>
      </c>
      <c r="I110009" s="1" t="s">
        <v>22</v>
      </c>
      <c r="J110009" s="1" t="s">
        <v>144</v>
      </c>
    </row>
    <row r="110010" spans="1:10" x14ac:dyDescent="0.25">
      <c r="A110010">
        <v>2024</v>
      </c>
      <c r="B110010" s="1" t="s">
        <v>379</v>
      </c>
      <c r="C110010" s="1" t="s">
        <v>801</v>
      </c>
      <c r="D110010" s="1" t="s">
        <v>1001</v>
      </c>
      <c r="E110010" s="1" t="s">
        <v>660</v>
      </c>
      <c r="F110010" s="1" t="s">
        <v>247</v>
      </c>
      <c r="G110010" s="1" t="s">
        <v>742</v>
      </c>
      <c r="H110010">
        <v>364</v>
      </c>
      <c r="I110010" s="1" t="s">
        <v>22</v>
      </c>
      <c r="J110010" s="1" t="s">
        <v>144</v>
      </c>
    </row>
    <row r="110011" spans="1:10" x14ac:dyDescent="0.25">
      <c r="A110011">
        <v>2024</v>
      </c>
      <c r="B110011" s="1" t="s">
        <v>399</v>
      </c>
      <c r="C110011" s="1" t="s">
        <v>801</v>
      </c>
      <c r="D110011" s="1" t="s">
        <v>1001</v>
      </c>
      <c r="E110011" s="1" t="s">
        <v>457</v>
      </c>
      <c r="F110011" s="1" t="s">
        <v>665</v>
      </c>
      <c r="G110011" s="1" t="s">
        <v>317</v>
      </c>
      <c r="H110011">
        <v>208</v>
      </c>
      <c r="I110011" s="1" t="s">
        <v>22</v>
      </c>
      <c r="J110011" s="1" t="s">
        <v>144</v>
      </c>
    </row>
    <row r="110012" spans="1:10" x14ac:dyDescent="0.25">
      <c r="A110012">
        <v>2024</v>
      </c>
      <c r="B110012" s="1" t="s">
        <v>425</v>
      </c>
      <c r="C110012" s="1" t="s">
        <v>801</v>
      </c>
      <c r="D110012" s="1" t="s">
        <v>1001</v>
      </c>
      <c r="E110012" s="1" t="s">
        <v>282</v>
      </c>
      <c r="F110012" s="1" t="s">
        <v>438</v>
      </c>
      <c r="G110012" s="1" t="s">
        <v>40</v>
      </c>
      <c r="H110012">
        <v>1335</v>
      </c>
      <c r="I110012" s="1" t="s">
        <v>22</v>
      </c>
      <c r="J110012" s="1" t="s">
        <v>144</v>
      </c>
    </row>
    <row r="110013" spans="1:10" x14ac:dyDescent="0.25">
      <c r="A110013">
        <v>2024</v>
      </c>
      <c r="B110013" s="1" t="s">
        <v>440</v>
      </c>
      <c r="C110013" s="1" t="s">
        <v>801</v>
      </c>
      <c r="D110013" s="1" t="s">
        <v>1001</v>
      </c>
      <c r="E110013" s="1" t="s">
        <v>172</v>
      </c>
      <c r="F110013" s="1" t="s">
        <v>208</v>
      </c>
      <c r="G110013" s="1" t="s">
        <v>375</v>
      </c>
      <c r="H110013">
        <v>494</v>
      </c>
      <c r="I110013" s="1" t="s">
        <v>22</v>
      </c>
      <c r="J110013" s="1" t="s">
        <v>144</v>
      </c>
    </row>
    <row r="110014" spans="1:10" x14ac:dyDescent="0.25">
      <c r="A110014">
        <v>2024</v>
      </c>
      <c r="B110014" s="1" t="s">
        <v>451</v>
      </c>
      <c r="C110014" s="1" t="s">
        <v>801</v>
      </c>
      <c r="D110014" s="1" t="s">
        <v>1001</v>
      </c>
      <c r="E110014" s="1" t="s">
        <v>593</v>
      </c>
      <c r="F110014" s="1" t="s">
        <v>797</v>
      </c>
      <c r="G110014" s="1" t="s">
        <v>338</v>
      </c>
      <c r="H110014">
        <v>518</v>
      </c>
      <c r="I110014" s="1" t="s">
        <v>22</v>
      </c>
      <c r="J110014" s="1" t="s">
        <v>144</v>
      </c>
    </row>
    <row r="110015" spans="1:10" x14ac:dyDescent="0.25">
      <c r="A110015">
        <v>2024</v>
      </c>
      <c r="B110015" s="1" t="s">
        <v>469</v>
      </c>
      <c r="C110015" s="1" t="s">
        <v>801</v>
      </c>
      <c r="D110015" s="1" t="s">
        <v>1001</v>
      </c>
      <c r="E110015" s="1" t="s">
        <v>196</v>
      </c>
      <c r="F110015" s="1" t="s">
        <v>315</v>
      </c>
      <c r="G110015" s="1" t="s">
        <v>154</v>
      </c>
      <c r="H110015">
        <v>502</v>
      </c>
      <c r="I110015" s="1" t="s">
        <v>22</v>
      </c>
      <c r="J110015" s="1" t="s">
        <v>144</v>
      </c>
    </row>
    <row r="110016" spans="1:10" x14ac:dyDescent="0.25">
      <c r="A110016">
        <v>2024</v>
      </c>
      <c r="B110016" s="1" t="s">
        <v>475</v>
      </c>
      <c r="C110016" s="1" t="s">
        <v>801</v>
      </c>
      <c r="D110016" s="1" t="s">
        <v>1001</v>
      </c>
      <c r="E110016" s="1" t="s">
        <v>312</v>
      </c>
      <c r="F110016" s="1" t="s">
        <v>78</v>
      </c>
      <c r="G110016" s="1" t="s">
        <v>194</v>
      </c>
      <c r="H110016">
        <v>2233</v>
      </c>
      <c r="I110016" s="1" t="s">
        <v>22</v>
      </c>
      <c r="J110016" s="1" t="s">
        <v>144</v>
      </c>
    </row>
    <row r="110017" spans="1:10" x14ac:dyDescent="0.25">
      <c r="A110017">
        <v>2024</v>
      </c>
      <c r="B110017" s="1" t="s">
        <v>486</v>
      </c>
      <c r="C110017" s="1" t="s">
        <v>801</v>
      </c>
      <c r="D110017" s="1" t="s">
        <v>1001</v>
      </c>
      <c r="E110017" s="1" t="s">
        <v>109</v>
      </c>
      <c r="F110017" s="1" t="s">
        <v>273</v>
      </c>
      <c r="G110017" s="1" t="s">
        <v>385</v>
      </c>
      <c r="H110017">
        <v>1024</v>
      </c>
      <c r="I110017" s="1" t="s">
        <v>22</v>
      </c>
      <c r="J110017" s="1" t="s">
        <v>144</v>
      </c>
    </row>
    <row r="110018" spans="1:10" x14ac:dyDescent="0.25">
      <c r="A110018">
        <v>2024</v>
      </c>
      <c r="B110018" s="1" t="s">
        <v>495</v>
      </c>
      <c r="C110018" s="1" t="s">
        <v>801</v>
      </c>
      <c r="D110018" s="1" t="s">
        <v>1001</v>
      </c>
      <c r="E110018" s="1" t="s">
        <v>41</v>
      </c>
      <c r="F110018" s="1" t="s">
        <v>104</v>
      </c>
      <c r="G110018" s="1" t="s">
        <v>51</v>
      </c>
      <c r="H110018">
        <v>1056</v>
      </c>
      <c r="I110018" s="1" t="s">
        <v>22</v>
      </c>
      <c r="J110018" s="1" t="s">
        <v>144</v>
      </c>
    </row>
    <row r="110019" spans="1:10" x14ac:dyDescent="0.25">
      <c r="A110019">
        <v>2024</v>
      </c>
      <c r="B110019" s="1" t="s">
        <v>502</v>
      </c>
      <c r="C110019" s="1" t="s">
        <v>801</v>
      </c>
      <c r="D110019" s="1" t="s">
        <v>1001</v>
      </c>
      <c r="E110019" s="1" t="s">
        <v>206</v>
      </c>
      <c r="F110019" s="1" t="s">
        <v>215</v>
      </c>
      <c r="G110019" s="1" t="s">
        <v>129</v>
      </c>
      <c r="H110019">
        <v>714</v>
      </c>
      <c r="I110019" s="1" t="s">
        <v>22</v>
      </c>
      <c r="J110019" s="1" t="s">
        <v>144</v>
      </c>
    </row>
    <row r="110020" spans="1:10" x14ac:dyDescent="0.25">
      <c r="A110020">
        <v>2024</v>
      </c>
      <c r="B110020" s="1" t="s">
        <v>510</v>
      </c>
      <c r="C110020" s="1" t="s">
        <v>801</v>
      </c>
      <c r="D110020" s="1" t="s">
        <v>1001</v>
      </c>
      <c r="E110020" s="1" t="s">
        <v>184</v>
      </c>
      <c r="F110020" s="1" t="s">
        <v>51</v>
      </c>
      <c r="G110020" s="1" t="s">
        <v>904</v>
      </c>
      <c r="H110020">
        <v>309</v>
      </c>
      <c r="I110020" s="1" t="s">
        <v>22</v>
      </c>
      <c r="J110020" s="1" t="s">
        <v>144</v>
      </c>
    </row>
    <row r="110021" spans="1:10" x14ac:dyDescent="0.25">
      <c r="A110021">
        <v>2024</v>
      </c>
      <c r="B110021" s="1" t="s">
        <v>525</v>
      </c>
      <c r="C110021" s="1" t="s">
        <v>801</v>
      </c>
      <c r="D110021" s="1" t="s">
        <v>1001</v>
      </c>
      <c r="E110021" s="1" t="s">
        <v>312</v>
      </c>
      <c r="F110021" s="1" t="s">
        <v>288</v>
      </c>
      <c r="G110021" s="1" t="s">
        <v>383</v>
      </c>
      <c r="H110021">
        <v>190</v>
      </c>
      <c r="I110021" s="1" t="s">
        <v>22</v>
      </c>
      <c r="J110021" s="1" t="s">
        <v>144</v>
      </c>
    </row>
    <row r="110022" spans="1:10" x14ac:dyDescent="0.25">
      <c r="A110022">
        <v>2024</v>
      </c>
      <c r="B110022" s="1" t="s">
        <v>537</v>
      </c>
      <c r="C110022" s="1" t="s">
        <v>801</v>
      </c>
      <c r="D110022" s="1" t="s">
        <v>1001</v>
      </c>
      <c r="E110022" s="1" t="s">
        <v>414</v>
      </c>
      <c r="F110022" s="1" t="s">
        <v>467</v>
      </c>
      <c r="G110022" s="1" t="s">
        <v>256</v>
      </c>
      <c r="H110022">
        <v>193</v>
      </c>
      <c r="I110022" s="1" t="s">
        <v>22</v>
      </c>
      <c r="J110022" s="1" t="s">
        <v>144</v>
      </c>
    </row>
    <row r="110023" spans="1:10" x14ac:dyDescent="0.25">
      <c r="A110023">
        <v>2024</v>
      </c>
      <c r="B110023" s="1" t="s">
        <v>543</v>
      </c>
      <c r="C110023" s="1" t="s">
        <v>801</v>
      </c>
      <c r="D110023" s="1" t="s">
        <v>1001</v>
      </c>
      <c r="E110023" s="1" t="s">
        <v>173</v>
      </c>
      <c r="F110023" s="1" t="s">
        <v>125</v>
      </c>
      <c r="G110023" s="1" t="s">
        <v>430</v>
      </c>
      <c r="H110023">
        <v>1226</v>
      </c>
      <c r="I110023" s="1" t="s">
        <v>22</v>
      </c>
      <c r="J110023" s="1" t="s">
        <v>144</v>
      </c>
    </row>
    <row r="110024" spans="1:10" x14ac:dyDescent="0.25">
      <c r="A110024">
        <v>2024</v>
      </c>
      <c r="B110024" s="1" t="s">
        <v>547</v>
      </c>
      <c r="C110024" s="1" t="s">
        <v>801</v>
      </c>
      <c r="D110024" s="1" t="s">
        <v>1001</v>
      </c>
      <c r="E110024" s="1" t="s">
        <v>283</v>
      </c>
      <c r="F110024" s="1" t="s">
        <v>297</v>
      </c>
      <c r="G110024" s="1" t="s">
        <v>437</v>
      </c>
      <c r="H110024">
        <v>1222</v>
      </c>
      <c r="I110024" s="1" t="s">
        <v>22</v>
      </c>
      <c r="J110024" s="1" t="s">
        <v>144</v>
      </c>
    </row>
    <row r="110025" spans="1:10" x14ac:dyDescent="0.25">
      <c r="A110025">
        <v>2024</v>
      </c>
      <c r="B110025" s="1" t="s">
        <v>556</v>
      </c>
      <c r="C110025" s="1" t="s">
        <v>801</v>
      </c>
      <c r="D110025" s="1" t="s">
        <v>1001</v>
      </c>
      <c r="E110025" s="1" t="s">
        <v>213</v>
      </c>
      <c r="F110025" s="1" t="s">
        <v>255</v>
      </c>
      <c r="G110025" s="1" t="s">
        <v>118</v>
      </c>
      <c r="H110025">
        <v>331</v>
      </c>
      <c r="I110025" s="1" t="s">
        <v>22</v>
      </c>
      <c r="J110025" s="1" t="s">
        <v>144</v>
      </c>
    </row>
    <row r="110026" spans="1:10" x14ac:dyDescent="0.25">
      <c r="A110026">
        <v>2024</v>
      </c>
      <c r="B110026" s="1" t="s">
        <v>563</v>
      </c>
      <c r="C110026" s="1" t="s">
        <v>801</v>
      </c>
      <c r="D110026" s="1" t="s">
        <v>1001</v>
      </c>
      <c r="E110026" s="1" t="s">
        <v>84</v>
      </c>
      <c r="F110026" s="1" t="s">
        <v>306</v>
      </c>
      <c r="G110026" s="1" t="s">
        <v>576</v>
      </c>
      <c r="H110026">
        <v>955</v>
      </c>
      <c r="I110026" s="1" t="s">
        <v>22</v>
      </c>
      <c r="J110026" s="1" t="s">
        <v>144</v>
      </c>
    </row>
    <row r="110027" spans="1:10" x14ac:dyDescent="0.25">
      <c r="A110027">
        <v>2024</v>
      </c>
      <c r="B110027" s="1" t="s">
        <v>571</v>
      </c>
      <c r="C110027" s="1" t="s">
        <v>801</v>
      </c>
      <c r="D110027" s="1" t="s">
        <v>1001</v>
      </c>
      <c r="E110027" s="1" t="s">
        <v>104</v>
      </c>
      <c r="F110027" s="1" t="s">
        <v>352</v>
      </c>
      <c r="G110027" s="1" t="s">
        <v>659</v>
      </c>
      <c r="H110027">
        <v>64</v>
      </c>
      <c r="I110027" s="1" t="s">
        <v>22</v>
      </c>
      <c r="J110027" s="1" t="s">
        <v>144</v>
      </c>
    </row>
    <row r="110028" spans="1:10" x14ac:dyDescent="0.25">
      <c r="A110028">
        <v>2024</v>
      </c>
      <c r="B110028" s="1" t="s">
        <v>579</v>
      </c>
      <c r="C110028" s="1" t="s">
        <v>801</v>
      </c>
      <c r="D110028" s="1" t="s">
        <v>1001</v>
      </c>
      <c r="E110028" s="1" t="s">
        <v>187</v>
      </c>
      <c r="F110028" s="1" t="s">
        <v>251</v>
      </c>
      <c r="G110028" s="1" t="s">
        <v>277</v>
      </c>
      <c r="H110028">
        <v>252</v>
      </c>
      <c r="I110028" s="1" t="s">
        <v>22</v>
      </c>
      <c r="J110028" s="1" t="s">
        <v>144</v>
      </c>
    </row>
    <row r="110029" spans="1:10" x14ac:dyDescent="0.25">
      <c r="A110029">
        <v>2024</v>
      </c>
      <c r="B110029" s="1" t="s">
        <v>586</v>
      </c>
      <c r="C110029" s="1" t="s">
        <v>801</v>
      </c>
      <c r="D110029" s="1" t="s">
        <v>1001</v>
      </c>
      <c r="E110029" s="1" t="s">
        <v>142</v>
      </c>
      <c r="F110029" s="1" t="s">
        <v>370</v>
      </c>
      <c r="G110029" s="1" t="s">
        <v>185</v>
      </c>
      <c r="H110029">
        <v>178</v>
      </c>
      <c r="I110029" s="1" t="s">
        <v>22</v>
      </c>
      <c r="J110029" s="1" t="s">
        <v>144</v>
      </c>
    </row>
    <row r="110030" spans="1:10" x14ac:dyDescent="0.25">
      <c r="A110030">
        <v>2024</v>
      </c>
      <c r="B110030" s="1" t="s">
        <v>591</v>
      </c>
      <c r="C110030" s="1" t="s">
        <v>801</v>
      </c>
      <c r="D110030" s="1" t="s">
        <v>1001</v>
      </c>
      <c r="E110030" s="1" t="s">
        <v>40</v>
      </c>
      <c r="F110030" s="1" t="s">
        <v>280</v>
      </c>
      <c r="G110030" s="1" t="s">
        <v>305</v>
      </c>
      <c r="H110030">
        <v>1398</v>
      </c>
      <c r="I110030" s="1" t="s">
        <v>22</v>
      </c>
      <c r="J110030" s="1" t="s">
        <v>144</v>
      </c>
    </row>
    <row r="110031" spans="1:10" x14ac:dyDescent="0.25">
      <c r="A110031">
        <v>2024</v>
      </c>
      <c r="B110031" s="1" t="s">
        <v>597</v>
      </c>
      <c r="C110031" s="1" t="s">
        <v>801</v>
      </c>
      <c r="D110031" s="1" t="s">
        <v>1001</v>
      </c>
      <c r="E110031" s="1" t="s">
        <v>197</v>
      </c>
      <c r="F110031" s="1" t="s">
        <v>179</v>
      </c>
      <c r="G110031" s="1" t="s">
        <v>89</v>
      </c>
      <c r="H110031">
        <v>458</v>
      </c>
      <c r="I110031" s="1" t="s">
        <v>22</v>
      </c>
      <c r="J110031" s="1" t="s">
        <v>144</v>
      </c>
    </row>
    <row r="110032" spans="1:10" x14ac:dyDescent="0.25">
      <c r="A110032">
        <v>2024</v>
      </c>
      <c r="B110032" s="1" t="s">
        <v>608</v>
      </c>
      <c r="C110032" s="1" t="s">
        <v>801</v>
      </c>
      <c r="D110032" s="1" t="s">
        <v>1001</v>
      </c>
      <c r="E110032" s="1" t="s">
        <v>123</v>
      </c>
      <c r="F110032" s="1" t="s">
        <v>351</v>
      </c>
      <c r="G110032" s="1" t="s">
        <v>95</v>
      </c>
      <c r="H110032">
        <v>115</v>
      </c>
      <c r="I110032" s="1" t="s">
        <v>22</v>
      </c>
      <c r="J110032" s="1" t="s">
        <v>144</v>
      </c>
    </row>
    <row r="110033" spans="1:10" x14ac:dyDescent="0.25">
      <c r="A110033">
        <v>2024</v>
      </c>
      <c r="B110033" s="1" t="s">
        <v>612</v>
      </c>
      <c r="C110033" s="1" t="s">
        <v>801</v>
      </c>
      <c r="D110033" s="1" t="s">
        <v>1001</v>
      </c>
      <c r="E110033" s="1" t="s">
        <v>554</v>
      </c>
      <c r="F110033" s="1" t="s">
        <v>56</v>
      </c>
      <c r="G110033" s="1" t="s">
        <v>94</v>
      </c>
      <c r="H110033">
        <v>1736</v>
      </c>
      <c r="I110033" s="1" t="s">
        <v>22</v>
      </c>
      <c r="J110033" s="1" t="s">
        <v>144</v>
      </c>
    </row>
    <row r="110034" spans="1:10" x14ac:dyDescent="0.25">
      <c r="A110034">
        <v>2024</v>
      </c>
      <c r="B110034" s="1" t="s">
        <v>617</v>
      </c>
      <c r="C110034" s="1" t="s">
        <v>801</v>
      </c>
      <c r="D110034" s="1" t="s">
        <v>1001</v>
      </c>
      <c r="E110034" s="1" t="s">
        <v>67</v>
      </c>
      <c r="F110034" s="1" t="s">
        <v>331</v>
      </c>
      <c r="G110034" s="1" t="s">
        <v>200</v>
      </c>
      <c r="H110034">
        <v>1096</v>
      </c>
      <c r="I110034" s="1" t="s">
        <v>22</v>
      </c>
      <c r="J110034" s="1" t="s">
        <v>144</v>
      </c>
    </row>
    <row r="110035" spans="1:10" x14ac:dyDescent="0.25">
      <c r="A110035">
        <v>2024</v>
      </c>
      <c r="B110035" s="1" t="s">
        <v>623</v>
      </c>
      <c r="C110035" s="1" t="s">
        <v>801</v>
      </c>
      <c r="D110035" s="1" t="s">
        <v>1001</v>
      </c>
      <c r="E110035" s="1" t="s">
        <v>89</v>
      </c>
      <c r="F110035" s="1" t="s">
        <v>430</v>
      </c>
      <c r="G110035" s="1" t="s">
        <v>180</v>
      </c>
      <c r="H110035">
        <v>5634</v>
      </c>
      <c r="I110035" s="1" t="s">
        <v>22</v>
      </c>
      <c r="J110035" s="1" t="s">
        <v>144</v>
      </c>
    </row>
    <row r="110036" spans="1:10" x14ac:dyDescent="0.25">
      <c r="A110036">
        <v>2024</v>
      </c>
      <c r="B110036" s="1" t="s">
        <v>629</v>
      </c>
      <c r="C110036" s="1" t="s">
        <v>801</v>
      </c>
      <c r="D110036" s="1" t="s">
        <v>1001</v>
      </c>
      <c r="E110036" s="1" t="s">
        <v>299</v>
      </c>
      <c r="F110036" s="1" t="s">
        <v>185</v>
      </c>
      <c r="G110036" s="1" t="s">
        <v>136</v>
      </c>
      <c r="H110036">
        <v>580</v>
      </c>
      <c r="I110036" s="1" t="s">
        <v>22</v>
      </c>
      <c r="J110036" s="1" t="s">
        <v>144</v>
      </c>
    </row>
    <row r="110037" spans="1:10" x14ac:dyDescent="0.25">
      <c r="A110037">
        <v>2024</v>
      </c>
      <c r="B110037" s="1" t="s">
        <v>635</v>
      </c>
      <c r="C110037" s="1" t="s">
        <v>801</v>
      </c>
      <c r="D110037" s="1" t="s">
        <v>1001</v>
      </c>
      <c r="E110037" s="1" t="s">
        <v>274</v>
      </c>
      <c r="F110037" s="1" t="s">
        <v>255</v>
      </c>
      <c r="G110037" s="1" t="s">
        <v>301</v>
      </c>
      <c r="H110037">
        <v>119</v>
      </c>
      <c r="I110037" s="1" t="s">
        <v>22</v>
      </c>
      <c r="J110037" s="1" t="s">
        <v>144</v>
      </c>
    </row>
    <row r="110038" spans="1:10" x14ac:dyDescent="0.25">
      <c r="A110038">
        <v>2024</v>
      </c>
      <c r="B110038" s="1" t="s">
        <v>640</v>
      </c>
      <c r="C110038" s="1" t="s">
        <v>801</v>
      </c>
      <c r="D110038" s="1" t="s">
        <v>1001</v>
      </c>
      <c r="E110038" s="1" t="s">
        <v>356</v>
      </c>
      <c r="F110038" s="1" t="s">
        <v>327</v>
      </c>
      <c r="G110038" s="1" t="s">
        <v>200</v>
      </c>
      <c r="H110038">
        <v>214</v>
      </c>
      <c r="I110038" s="1" t="s">
        <v>22</v>
      </c>
      <c r="J110038" s="1" t="s">
        <v>144</v>
      </c>
    </row>
    <row r="110039" spans="1:10" x14ac:dyDescent="0.25">
      <c r="A110039">
        <v>2024</v>
      </c>
      <c r="B110039" s="1" t="s">
        <v>647</v>
      </c>
      <c r="C110039" s="1" t="s">
        <v>801</v>
      </c>
      <c r="D110039" s="1" t="s">
        <v>1001</v>
      </c>
      <c r="E110039" s="1" t="s">
        <v>526</v>
      </c>
      <c r="F110039" s="1" t="s">
        <v>387</v>
      </c>
      <c r="G110039" s="1" t="s">
        <v>772</v>
      </c>
      <c r="H110039">
        <v>613</v>
      </c>
      <c r="I110039" s="1" t="s">
        <v>22</v>
      </c>
      <c r="J110039" s="1" t="s">
        <v>144</v>
      </c>
    </row>
    <row r="110040" spans="1:10" x14ac:dyDescent="0.25">
      <c r="A110040">
        <v>2024</v>
      </c>
      <c r="B110040" s="1" t="s">
        <v>652</v>
      </c>
      <c r="C110040" s="1" t="s">
        <v>801</v>
      </c>
      <c r="D110040" s="1" t="s">
        <v>1001</v>
      </c>
      <c r="E110040" s="1" t="s">
        <v>229</v>
      </c>
      <c r="F110040" s="1" t="s">
        <v>364</v>
      </c>
      <c r="G110040" s="1" t="s">
        <v>173</v>
      </c>
      <c r="H110040">
        <v>606</v>
      </c>
      <c r="I110040" s="1" t="s">
        <v>22</v>
      </c>
      <c r="J110040" s="1" t="s">
        <v>144</v>
      </c>
    </row>
    <row r="110041" spans="1:10" x14ac:dyDescent="0.25">
      <c r="A110041">
        <v>2024</v>
      </c>
      <c r="B110041" s="1" t="s">
        <v>655</v>
      </c>
      <c r="C110041" s="1" t="s">
        <v>801</v>
      </c>
      <c r="D110041" s="1" t="s">
        <v>1001</v>
      </c>
      <c r="E110041" s="1" t="s">
        <v>52</v>
      </c>
      <c r="F110041" s="1" t="s">
        <v>67</v>
      </c>
      <c r="G110041" s="1" t="s">
        <v>429</v>
      </c>
      <c r="H110041">
        <v>349</v>
      </c>
      <c r="I110041" s="1" t="s">
        <v>22</v>
      </c>
      <c r="J110041" s="1" t="s">
        <v>144</v>
      </c>
    </row>
    <row r="110042" spans="1:10" x14ac:dyDescent="0.25">
      <c r="A110042">
        <v>2024</v>
      </c>
      <c r="B110042" s="1" t="s">
        <v>662</v>
      </c>
      <c r="C110042" s="1" t="s">
        <v>801</v>
      </c>
      <c r="D110042" s="1" t="s">
        <v>1001</v>
      </c>
      <c r="E110042" s="1" t="s">
        <v>154</v>
      </c>
      <c r="F110042" s="1" t="s">
        <v>277</v>
      </c>
      <c r="G110042" s="1" t="s">
        <v>484</v>
      </c>
      <c r="H110042">
        <v>677</v>
      </c>
      <c r="I110042" s="1" t="s">
        <v>22</v>
      </c>
      <c r="J110042" s="1" t="s">
        <v>144</v>
      </c>
    </row>
    <row r="110043" spans="1:10" x14ac:dyDescent="0.25">
      <c r="A110043">
        <v>2024</v>
      </c>
      <c r="B110043" s="1" t="s">
        <v>669</v>
      </c>
      <c r="C110043" s="1" t="s">
        <v>801</v>
      </c>
      <c r="D110043" s="1" t="s">
        <v>1001</v>
      </c>
      <c r="E110043" s="1" t="s">
        <v>280</v>
      </c>
      <c r="F110043" s="1" t="s">
        <v>243</v>
      </c>
      <c r="G110043" s="1" t="s">
        <v>484</v>
      </c>
      <c r="H110043">
        <v>661</v>
      </c>
      <c r="I110043" s="1" t="s">
        <v>22</v>
      </c>
      <c r="J110043" s="1" t="s">
        <v>144</v>
      </c>
    </row>
    <row r="110044" spans="1:10" x14ac:dyDescent="0.25">
      <c r="A110044">
        <v>2024</v>
      </c>
      <c r="B110044" s="1" t="s">
        <v>675</v>
      </c>
      <c r="C110044" s="1" t="s">
        <v>801</v>
      </c>
      <c r="D110044" s="1" t="s">
        <v>1001</v>
      </c>
      <c r="E110044" s="1" t="s">
        <v>358</v>
      </c>
      <c r="F110044" s="1" t="s">
        <v>762</v>
      </c>
      <c r="G110044" s="1" t="s">
        <v>212</v>
      </c>
      <c r="H110044">
        <v>150</v>
      </c>
      <c r="I110044" s="1" t="s">
        <v>22</v>
      </c>
      <c r="J110044" s="1" t="s">
        <v>144</v>
      </c>
    </row>
    <row r="110045" spans="1:10" x14ac:dyDescent="0.25">
      <c r="A110045">
        <v>2024</v>
      </c>
      <c r="B110045" s="1" t="s">
        <v>680</v>
      </c>
      <c r="C110045" s="1" t="s">
        <v>801</v>
      </c>
      <c r="D110045" s="1" t="s">
        <v>1001</v>
      </c>
      <c r="E110045" s="1" t="s">
        <v>38</v>
      </c>
      <c r="F110045" s="1" t="s">
        <v>38</v>
      </c>
      <c r="G110045" s="1" t="s">
        <v>38</v>
      </c>
      <c r="I110045" s="1" t="s">
        <v>22</v>
      </c>
      <c r="J110045" s="1" t="s">
        <v>144</v>
      </c>
    </row>
    <row r="110046" spans="1:10" x14ac:dyDescent="0.25">
      <c r="A110046">
        <v>2024</v>
      </c>
      <c r="B110046" s="1" t="s">
        <v>686</v>
      </c>
      <c r="C110046" s="1" t="s">
        <v>801</v>
      </c>
      <c r="D110046" s="1" t="s">
        <v>1001</v>
      </c>
      <c r="E110046" s="1" t="s">
        <v>62</v>
      </c>
      <c r="F110046" s="1" t="s">
        <v>104</v>
      </c>
      <c r="G110046" s="1" t="s">
        <v>194</v>
      </c>
      <c r="H110046">
        <v>3245</v>
      </c>
      <c r="I110046" s="1" t="s">
        <v>22</v>
      </c>
      <c r="J110046" s="1" t="s">
        <v>144</v>
      </c>
    </row>
    <row r="110047" spans="1:10" x14ac:dyDescent="0.25">
      <c r="A110047">
        <v>2024</v>
      </c>
      <c r="B110047" s="1" t="s">
        <v>692</v>
      </c>
      <c r="C110047" s="1" t="s">
        <v>801</v>
      </c>
      <c r="D110047" s="1" t="s">
        <v>1001</v>
      </c>
      <c r="E110047" s="1" t="s">
        <v>256</v>
      </c>
      <c r="F110047" s="1" t="s">
        <v>221</v>
      </c>
      <c r="G110047" s="1" t="s">
        <v>314</v>
      </c>
      <c r="H110047">
        <v>1641</v>
      </c>
      <c r="I110047" s="1" t="s">
        <v>22</v>
      </c>
      <c r="J110047" s="1" t="s">
        <v>144</v>
      </c>
    </row>
    <row r="110048" spans="1:10" x14ac:dyDescent="0.25">
      <c r="A110048">
        <v>2024</v>
      </c>
      <c r="B110048" s="1" t="s">
        <v>697</v>
      </c>
      <c r="C110048" s="1" t="s">
        <v>801</v>
      </c>
      <c r="D110048" s="1" t="s">
        <v>1001</v>
      </c>
      <c r="E110048" s="1" t="s">
        <v>351</v>
      </c>
      <c r="F110048" s="1" t="s">
        <v>603</v>
      </c>
      <c r="G110048" s="1" t="s">
        <v>67</v>
      </c>
      <c r="H110048">
        <v>114</v>
      </c>
      <c r="I110048" s="1" t="s">
        <v>22</v>
      </c>
      <c r="J110048" s="1" t="s">
        <v>144</v>
      </c>
    </row>
    <row r="110049" spans="1:10" x14ac:dyDescent="0.25">
      <c r="A110049">
        <v>2024</v>
      </c>
      <c r="B110049" s="1" t="s">
        <v>702</v>
      </c>
      <c r="C110049" s="1" t="s">
        <v>801</v>
      </c>
      <c r="D110049" s="1" t="s">
        <v>1001</v>
      </c>
      <c r="E110049" s="1" t="s">
        <v>68</v>
      </c>
      <c r="F110049" s="1" t="s">
        <v>118</v>
      </c>
      <c r="G110049" s="1" t="s">
        <v>484</v>
      </c>
      <c r="H110049">
        <v>344</v>
      </c>
      <c r="I110049" s="1" t="s">
        <v>22</v>
      </c>
      <c r="J110049" s="1" t="s">
        <v>144</v>
      </c>
    </row>
    <row r="110050" spans="1:10" x14ac:dyDescent="0.25">
      <c r="A110050">
        <v>2024</v>
      </c>
      <c r="B110050" s="1" t="s">
        <v>706</v>
      </c>
      <c r="C110050" s="1" t="s">
        <v>801</v>
      </c>
      <c r="D110050" s="1" t="s">
        <v>1001</v>
      </c>
      <c r="E110050" s="1" t="s">
        <v>192</v>
      </c>
      <c r="F110050" s="1" t="s">
        <v>368</v>
      </c>
      <c r="G110050" s="1" t="s">
        <v>282</v>
      </c>
      <c r="H110050">
        <v>2340</v>
      </c>
      <c r="I110050" s="1" t="s">
        <v>22</v>
      </c>
      <c r="J110050" s="1" t="s">
        <v>144</v>
      </c>
    </row>
    <row r="110051" spans="1:10" x14ac:dyDescent="0.25">
      <c r="A110051">
        <v>2024</v>
      </c>
      <c r="B110051" s="1" t="s">
        <v>713</v>
      </c>
      <c r="C110051" s="1" t="s">
        <v>801</v>
      </c>
      <c r="D110051" s="1" t="s">
        <v>1001</v>
      </c>
      <c r="E110051" s="1" t="s">
        <v>222</v>
      </c>
      <c r="F110051" s="1" t="s">
        <v>190</v>
      </c>
      <c r="G110051" s="1" t="s">
        <v>400</v>
      </c>
      <c r="H110051">
        <v>88</v>
      </c>
      <c r="I110051" s="1" t="s">
        <v>22</v>
      </c>
      <c r="J110051" s="1" t="s">
        <v>144</v>
      </c>
    </row>
    <row r="110052" spans="1:10" x14ac:dyDescent="0.25">
      <c r="A110052">
        <v>2024</v>
      </c>
      <c r="B110052" s="1" t="s">
        <v>717</v>
      </c>
      <c r="C110052" s="1" t="s">
        <v>801</v>
      </c>
      <c r="D110052" s="1" t="s">
        <v>1001</v>
      </c>
      <c r="E110052" s="1" t="s">
        <v>374</v>
      </c>
      <c r="F110052" s="1" t="s">
        <v>146</v>
      </c>
      <c r="G110052" s="1" t="s">
        <v>520</v>
      </c>
      <c r="H110052">
        <v>753</v>
      </c>
      <c r="I110052" s="1" t="s">
        <v>22</v>
      </c>
      <c r="J110052" s="1" t="s">
        <v>144</v>
      </c>
    </row>
    <row r="110053" spans="1:10" x14ac:dyDescent="0.25">
      <c r="A110053">
        <v>2024</v>
      </c>
      <c r="B110053" s="1" t="s">
        <v>723</v>
      </c>
      <c r="C110053" s="1" t="s">
        <v>801</v>
      </c>
      <c r="D110053" s="1" t="s">
        <v>1001</v>
      </c>
      <c r="E110053" s="1" t="s">
        <v>290</v>
      </c>
      <c r="F110053" s="1" t="s">
        <v>529</v>
      </c>
      <c r="G110053" s="1" t="s">
        <v>231</v>
      </c>
      <c r="H110053">
        <v>278</v>
      </c>
      <c r="I110053" s="1" t="s">
        <v>22</v>
      </c>
      <c r="J110053" s="1" t="s">
        <v>144</v>
      </c>
    </row>
    <row r="110054" spans="1:10" x14ac:dyDescent="0.25">
      <c r="A110054">
        <v>2024</v>
      </c>
      <c r="B110054" s="1" t="s">
        <v>728</v>
      </c>
      <c r="C110054" s="1" t="s">
        <v>801</v>
      </c>
      <c r="D110054" s="1" t="s">
        <v>1001</v>
      </c>
      <c r="E110054" s="1" t="s">
        <v>162</v>
      </c>
      <c r="F110054" s="1" t="s">
        <v>657</v>
      </c>
      <c r="G110054" s="1" t="s">
        <v>826</v>
      </c>
      <c r="H110054">
        <v>103</v>
      </c>
      <c r="I110054" s="1" t="s">
        <v>22</v>
      </c>
      <c r="J110054" s="1" t="s">
        <v>144</v>
      </c>
    </row>
    <row r="110055" spans="1:10" x14ac:dyDescent="0.25">
      <c r="A110055">
        <v>2024</v>
      </c>
      <c r="B110055" s="1" t="s">
        <v>731</v>
      </c>
      <c r="C110055" s="1" t="s">
        <v>801</v>
      </c>
      <c r="D110055" s="1" t="s">
        <v>1001</v>
      </c>
      <c r="E110055" s="1" t="s">
        <v>704</v>
      </c>
      <c r="F110055" s="1" t="s">
        <v>270</v>
      </c>
      <c r="G110055" s="1" t="s">
        <v>214</v>
      </c>
      <c r="H110055">
        <v>4283</v>
      </c>
      <c r="I110055" s="1" t="s">
        <v>22</v>
      </c>
      <c r="J110055" s="1" t="s">
        <v>144</v>
      </c>
    </row>
    <row r="110056" spans="1:10" x14ac:dyDescent="0.25">
      <c r="A110056">
        <v>2024</v>
      </c>
      <c r="B110056" s="1" t="s">
        <v>734</v>
      </c>
      <c r="C110056" s="1" t="s">
        <v>801</v>
      </c>
      <c r="D110056" s="1" t="s">
        <v>1001</v>
      </c>
      <c r="E110056" s="1" t="s">
        <v>129</v>
      </c>
      <c r="F110056" s="1" t="s">
        <v>407</v>
      </c>
      <c r="G110056" s="1" t="s">
        <v>905</v>
      </c>
      <c r="H110056">
        <v>134</v>
      </c>
      <c r="I110056" s="1" t="s">
        <v>22</v>
      </c>
      <c r="J110056" s="1" t="s">
        <v>144</v>
      </c>
    </row>
    <row r="110057" spans="1:10" x14ac:dyDescent="0.25">
      <c r="A110057">
        <v>2024</v>
      </c>
      <c r="B110057" s="1" t="s">
        <v>34</v>
      </c>
      <c r="C110057" s="1" t="s">
        <v>36</v>
      </c>
      <c r="D110057" s="1" t="s">
        <v>37</v>
      </c>
      <c r="E110057" s="1" t="s">
        <v>38</v>
      </c>
      <c r="F110057" s="1" t="s">
        <v>38</v>
      </c>
      <c r="G110057" s="1" t="s">
        <v>38</v>
      </c>
      <c r="I110057" s="1" t="s">
        <v>22</v>
      </c>
      <c r="J110057" s="1" t="s">
        <v>116</v>
      </c>
    </row>
    <row r="110058" spans="1:10" x14ac:dyDescent="0.25">
      <c r="A110058">
        <v>2024</v>
      </c>
      <c r="B110058" s="1" t="s">
        <v>178</v>
      </c>
      <c r="C110058" s="1" t="s">
        <v>36</v>
      </c>
      <c r="D110058" s="1" t="s">
        <v>37</v>
      </c>
      <c r="E110058" s="1" t="s">
        <v>777</v>
      </c>
      <c r="F110058" s="1" t="s">
        <v>976</v>
      </c>
      <c r="G110058" s="1" t="s">
        <v>202</v>
      </c>
      <c r="H110058">
        <v>156</v>
      </c>
      <c r="I110058" s="1" t="s">
        <v>22</v>
      </c>
      <c r="J110058" s="1" t="s">
        <v>116</v>
      </c>
    </row>
    <row r="110059" spans="1:10" x14ac:dyDescent="0.25">
      <c r="A110059">
        <v>2024</v>
      </c>
      <c r="B110059" s="1" t="s">
        <v>226</v>
      </c>
      <c r="C110059" s="1" t="s">
        <v>36</v>
      </c>
      <c r="D110059" s="1" t="s">
        <v>37</v>
      </c>
      <c r="E110059" s="1" t="s">
        <v>186</v>
      </c>
      <c r="F110059" s="1" t="s">
        <v>342</v>
      </c>
      <c r="G110059" s="1" t="s">
        <v>282</v>
      </c>
      <c r="H110059">
        <v>109</v>
      </c>
      <c r="I110059" s="1" t="s">
        <v>22</v>
      </c>
      <c r="J110059" s="1" t="s">
        <v>116</v>
      </c>
    </row>
    <row r="110060" spans="1:10" x14ac:dyDescent="0.25">
      <c r="A110060">
        <v>2024</v>
      </c>
      <c r="B110060" s="1" t="s">
        <v>276</v>
      </c>
      <c r="C110060" s="1" t="s">
        <v>36</v>
      </c>
      <c r="D110060" s="1" t="s">
        <v>37</v>
      </c>
      <c r="E110060" s="1" t="s">
        <v>38</v>
      </c>
      <c r="F110060" s="1" t="s">
        <v>38</v>
      </c>
      <c r="G110060" s="1" t="s">
        <v>38</v>
      </c>
      <c r="I110060" s="1" t="s">
        <v>22</v>
      </c>
      <c r="J110060" s="1" t="s">
        <v>116</v>
      </c>
    </row>
    <row r="110061" spans="1:10" x14ac:dyDescent="0.25">
      <c r="A110061">
        <v>2024</v>
      </c>
      <c r="B110061" s="1" t="s">
        <v>311</v>
      </c>
      <c r="C110061" s="1" t="s">
        <v>36</v>
      </c>
      <c r="D110061" s="1" t="s">
        <v>37</v>
      </c>
      <c r="E110061" s="1" t="s">
        <v>237</v>
      </c>
      <c r="F110061" s="1" t="s">
        <v>595</v>
      </c>
      <c r="G110061" s="1" t="s">
        <v>341</v>
      </c>
      <c r="H110061">
        <v>590</v>
      </c>
      <c r="I110061" s="1" t="s">
        <v>22</v>
      </c>
      <c r="J110061" s="1" t="s">
        <v>116</v>
      </c>
    </row>
    <row r="110062" spans="1:10" x14ac:dyDescent="0.25">
      <c r="A110062">
        <v>2024</v>
      </c>
      <c r="B110062" s="1" t="s">
        <v>336</v>
      </c>
      <c r="C110062" s="1" t="s">
        <v>36</v>
      </c>
      <c r="D110062" s="1" t="s">
        <v>37</v>
      </c>
      <c r="E110062" s="1" t="s">
        <v>682</v>
      </c>
      <c r="F110062" s="1" t="s">
        <v>406</v>
      </c>
      <c r="G110062" s="1" t="s">
        <v>320</v>
      </c>
      <c r="H110062">
        <v>163</v>
      </c>
      <c r="I110062" s="1" t="s">
        <v>22</v>
      </c>
      <c r="J110062" s="1" t="s">
        <v>116</v>
      </c>
    </row>
    <row r="110063" spans="1:10" x14ac:dyDescent="0.25">
      <c r="A110063">
        <v>2024</v>
      </c>
      <c r="B110063" s="1" t="s">
        <v>362</v>
      </c>
      <c r="C110063" s="1" t="s">
        <v>36</v>
      </c>
      <c r="D110063" s="1" t="s">
        <v>37</v>
      </c>
      <c r="E110063" s="1" t="s">
        <v>708</v>
      </c>
      <c r="F110063" s="1" t="s">
        <v>568</v>
      </c>
      <c r="G110063" s="1" t="s">
        <v>352</v>
      </c>
      <c r="H110063">
        <v>230</v>
      </c>
      <c r="I110063" s="1" t="s">
        <v>22</v>
      </c>
      <c r="J110063" s="1" t="s">
        <v>116</v>
      </c>
    </row>
    <row r="110064" spans="1:10" x14ac:dyDescent="0.25">
      <c r="A110064">
        <v>2024</v>
      </c>
      <c r="B110064" s="1" t="s">
        <v>379</v>
      </c>
      <c r="C110064" s="1" t="s">
        <v>36</v>
      </c>
      <c r="D110064" s="1" t="s">
        <v>37</v>
      </c>
      <c r="E110064" s="1" t="s">
        <v>236</v>
      </c>
      <c r="F110064" s="1" t="s">
        <v>239</v>
      </c>
      <c r="G110064" s="1" t="s">
        <v>41</v>
      </c>
      <c r="H110064">
        <v>58</v>
      </c>
      <c r="I110064" s="1" t="s">
        <v>22</v>
      </c>
      <c r="J110064" s="1" t="s">
        <v>116</v>
      </c>
    </row>
    <row r="110065" spans="1:10" x14ac:dyDescent="0.25">
      <c r="A110065">
        <v>2024</v>
      </c>
      <c r="B110065" s="1" t="s">
        <v>399</v>
      </c>
      <c r="C110065" s="1" t="s">
        <v>36</v>
      </c>
      <c r="D110065" s="1" t="s">
        <v>37</v>
      </c>
      <c r="E110065" s="1" t="s">
        <v>405</v>
      </c>
      <c r="F110065" s="1" t="s">
        <v>643</v>
      </c>
      <c r="G110065" s="1" t="s">
        <v>340</v>
      </c>
      <c r="H110065">
        <v>88</v>
      </c>
      <c r="I110065" s="1" t="s">
        <v>22</v>
      </c>
      <c r="J110065" s="1" t="s">
        <v>116</v>
      </c>
    </row>
    <row r="110066" spans="1:10" x14ac:dyDescent="0.25">
      <c r="A110066">
        <v>2024</v>
      </c>
      <c r="B110066" s="1" t="s">
        <v>425</v>
      </c>
      <c r="C110066" s="1" t="s">
        <v>36</v>
      </c>
      <c r="D110066" s="1" t="s">
        <v>37</v>
      </c>
      <c r="E110066" s="1" t="s">
        <v>588</v>
      </c>
      <c r="F110066" s="1" t="s">
        <v>560</v>
      </c>
      <c r="G110066" s="1" t="s">
        <v>271</v>
      </c>
      <c r="H110066">
        <v>135</v>
      </c>
      <c r="I110066" s="1" t="s">
        <v>22</v>
      </c>
      <c r="J110066" s="1" t="s">
        <v>116</v>
      </c>
    </row>
    <row r="110067" spans="1:10" x14ac:dyDescent="0.25">
      <c r="A110067">
        <v>2024</v>
      </c>
      <c r="B110067" s="1" t="s">
        <v>440</v>
      </c>
      <c r="C110067" s="1" t="s">
        <v>36</v>
      </c>
      <c r="D110067" s="1" t="s">
        <v>37</v>
      </c>
      <c r="E110067" s="1" t="s">
        <v>249</v>
      </c>
      <c r="F110067" s="1" t="s">
        <v>541</v>
      </c>
      <c r="G110067" s="1" t="s">
        <v>317</v>
      </c>
      <c r="H110067">
        <v>112</v>
      </c>
      <c r="I110067" s="1" t="s">
        <v>22</v>
      </c>
      <c r="J110067" s="1" t="s">
        <v>116</v>
      </c>
    </row>
    <row r="110068" spans="1:10" x14ac:dyDescent="0.25">
      <c r="A110068">
        <v>2024</v>
      </c>
      <c r="B110068" s="1" t="s">
        <v>728</v>
      </c>
      <c r="C110068" s="1" t="s">
        <v>36</v>
      </c>
      <c r="D110068" s="1" t="s">
        <v>37</v>
      </c>
      <c r="E110068" s="1" t="s">
        <v>553</v>
      </c>
      <c r="F110068" s="1" t="s">
        <v>467</v>
      </c>
      <c r="G110068" s="1" t="s">
        <v>304</v>
      </c>
      <c r="H110068">
        <v>422</v>
      </c>
      <c r="I110068" s="1" t="s">
        <v>22</v>
      </c>
      <c r="J110068" s="1" t="s">
        <v>116</v>
      </c>
    </row>
    <row r="110069" spans="1:10" x14ac:dyDescent="0.25">
      <c r="A110069">
        <v>2024</v>
      </c>
      <c r="B110069" s="1" t="s">
        <v>451</v>
      </c>
      <c r="C110069" s="1" t="s">
        <v>36</v>
      </c>
      <c r="D110069" s="1" t="s">
        <v>37</v>
      </c>
      <c r="E110069" s="1" t="s">
        <v>358</v>
      </c>
      <c r="F110069" s="1" t="s">
        <v>232</v>
      </c>
      <c r="G110069" s="1" t="s">
        <v>529</v>
      </c>
      <c r="H110069">
        <v>1672</v>
      </c>
      <c r="I110069" s="1" t="s">
        <v>22</v>
      </c>
      <c r="J110069" s="1" t="s">
        <v>116</v>
      </c>
    </row>
    <row r="110070" spans="1:10" x14ac:dyDescent="0.25">
      <c r="A110070">
        <v>2024</v>
      </c>
      <c r="B110070" s="1" t="s">
        <v>469</v>
      </c>
      <c r="C110070" s="1" t="s">
        <v>36</v>
      </c>
      <c r="D110070" s="1" t="s">
        <v>37</v>
      </c>
      <c r="E110070" s="1" t="s">
        <v>38</v>
      </c>
      <c r="F110070" s="1" t="s">
        <v>38</v>
      </c>
      <c r="G110070" s="1" t="s">
        <v>38</v>
      </c>
      <c r="I110070" s="1" t="s">
        <v>22</v>
      </c>
      <c r="J110070" s="1" t="s">
        <v>116</v>
      </c>
    </row>
    <row r="110071" spans="1:10" x14ac:dyDescent="0.25">
      <c r="A110071">
        <v>2024</v>
      </c>
      <c r="B110071" s="1" t="s">
        <v>475</v>
      </c>
      <c r="C110071" s="1" t="s">
        <v>36</v>
      </c>
      <c r="D110071" s="1" t="s">
        <v>37</v>
      </c>
      <c r="E110071" s="1" t="s">
        <v>458</v>
      </c>
      <c r="F110071" s="1" t="s">
        <v>447</v>
      </c>
      <c r="G110071" s="1" t="s">
        <v>367</v>
      </c>
      <c r="H110071">
        <v>508</v>
      </c>
      <c r="I110071" s="1" t="s">
        <v>22</v>
      </c>
      <c r="J110071" s="1" t="s">
        <v>116</v>
      </c>
    </row>
    <row r="110072" spans="1:10" x14ac:dyDescent="0.25">
      <c r="A110072">
        <v>2024</v>
      </c>
      <c r="B110072" s="1" t="s">
        <v>486</v>
      </c>
      <c r="C110072" s="1" t="s">
        <v>36</v>
      </c>
      <c r="D110072" s="1" t="s">
        <v>37</v>
      </c>
      <c r="E110072" s="1" t="s">
        <v>460</v>
      </c>
      <c r="F110072" s="1" t="s">
        <v>324</v>
      </c>
      <c r="G110072" s="1" t="s">
        <v>195</v>
      </c>
      <c r="H110072">
        <v>177</v>
      </c>
      <c r="I110072" s="1" t="s">
        <v>22</v>
      </c>
      <c r="J110072" s="1" t="s">
        <v>116</v>
      </c>
    </row>
    <row r="110073" spans="1:10" x14ac:dyDescent="0.25">
      <c r="A110073">
        <v>2024</v>
      </c>
      <c r="B110073" s="1" t="s">
        <v>495</v>
      </c>
      <c r="C110073" s="1" t="s">
        <v>36</v>
      </c>
      <c r="D110073" s="1" t="s">
        <v>37</v>
      </c>
      <c r="E110073" s="1" t="s">
        <v>657</v>
      </c>
      <c r="F110073" s="1" t="s">
        <v>1010</v>
      </c>
      <c r="G110073" s="1" t="s">
        <v>207</v>
      </c>
      <c r="H110073">
        <v>90</v>
      </c>
      <c r="I110073" s="1" t="s">
        <v>22</v>
      </c>
      <c r="J110073" s="1" t="s">
        <v>116</v>
      </c>
    </row>
    <row r="110074" spans="1:10" x14ac:dyDescent="0.25">
      <c r="A110074">
        <v>2024</v>
      </c>
      <c r="B110074" s="1" t="s">
        <v>502</v>
      </c>
      <c r="C110074" s="1" t="s">
        <v>36</v>
      </c>
      <c r="D110074" s="1" t="s">
        <v>37</v>
      </c>
      <c r="E110074" s="1" t="s">
        <v>599</v>
      </c>
      <c r="F110074" s="1" t="s">
        <v>985</v>
      </c>
      <c r="G110074" s="1" t="s">
        <v>105</v>
      </c>
      <c r="H110074">
        <v>115</v>
      </c>
      <c r="I110074" s="1" t="s">
        <v>22</v>
      </c>
      <c r="J110074" s="1" t="s">
        <v>116</v>
      </c>
    </row>
    <row r="110075" spans="1:10" x14ac:dyDescent="0.25">
      <c r="A110075">
        <v>2024</v>
      </c>
      <c r="B110075" s="1" t="s">
        <v>510</v>
      </c>
      <c r="C110075" s="1" t="s">
        <v>36</v>
      </c>
      <c r="D110075" s="1" t="s">
        <v>37</v>
      </c>
      <c r="E110075" s="1" t="s">
        <v>38</v>
      </c>
      <c r="F110075" s="1" t="s">
        <v>38</v>
      </c>
      <c r="G110075" s="1" t="s">
        <v>38</v>
      </c>
      <c r="I110075" s="1" t="s">
        <v>22</v>
      </c>
      <c r="J110075" s="1" t="s">
        <v>116</v>
      </c>
    </row>
    <row r="110076" spans="1:10" x14ac:dyDescent="0.25">
      <c r="A110076">
        <v>2024</v>
      </c>
      <c r="B110076" s="1" t="s">
        <v>525</v>
      </c>
      <c r="C110076" s="1" t="s">
        <v>36</v>
      </c>
      <c r="D110076" s="1" t="s">
        <v>37</v>
      </c>
      <c r="E110076" s="1" t="s">
        <v>38</v>
      </c>
      <c r="F110076" s="1" t="s">
        <v>38</v>
      </c>
      <c r="G110076" s="1" t="s">
        <v>38</v>
      </c>
      <c r="I110076" s="1" t="s">
        <v>22</v>
      </c>
      <c r="J110076" s="1" t="s">
        <v>116</v>
      </c>
    </row>
    <row r="110077" spans="1:10" x14ac:dyDescent="0.25">
      <c r="A110077">
        <v>2024</v>
      </c>
      <c r="B110077" s="1" t="s">
        <v>537</v>
      </c>
      <c r="C110077" s="1" t="s">
        <v>36</v>
      </c>
      <c r="D110077" s="1" t="s">
        <v>37</v>
      </c>
      <c r="E110077" s="1" t="s">
        <v>719</v>
      </c>
      <c r="F110077" s="1" t="s">
        <v>1004</v>
      </c>
      <c r="G110077" s="1" t="s">
        <v>330</v>
      </c>
      <c r="H110077">
        <v>61</v>
      </c>
      <c r="I110077" s="1" t="s">
        <v>22</v>
      </c>
      <c r="J110077" s="1" t="s">
        <v>116</v>
      </c>
    </row>
    <row r="110078" spans="1:10" x14ac:dyDescent="0.25">
      <c r="A110078">
        <v>2024</v>
      </c>
      <c r="B110078" s="1" t="s">
        <v>543</v>
      </c>
      <c r="C110078" s="1" t="s">
        <v>36</v>
      </c>
      <c r="D110078" s="1" t="s">
        <v>37</v>
      </c>
      <c r="E110078" s="1" t="s">
        <v>758</v>
      </c>
      <c r="F110078" s="1" t="s">
        <v>479</v>
      </c>
      <c r="G110078" s="1" t="s">
        <v>471</v>
      </c>
      <c r="H110078">
        <v>416</v>
      </c>
      <c r="I110078" s="1" t="s">
        <v>22</v>
      </c>
      <c r="J110078" s="1" t="s">
        <v>116</v>
      </c>
    </row>
    <row r="110079" spans="1:10" x14ac:dyDescent="0.25">
      <c r="A110079">
        <v>2024</v>
      </c>
      <c r="B110079" s="1" t="s">
        <v>547</v>
      </c>
      <c r="C110079" s="1" t="s">
        <v>36</v>
      </c>
      <c r="D110079" s="1" t="s">
        <v>37</v>
      </c>
      <c r="E110079" s="1" t="s">
        <v>588</v>
      </c>
      <c r="F110079" s="1" t="s">
        <v>763</v>
      </c>
      <c r="G110079" s="1" t="s">
        <v>414</v>
      </c>
      <c r="H110079">
        <v>410</v>
      </c>
      <c r="I110079" s="1" t="s">
        <v>22</v>
      </c>
      <c r="J110079" s="1" t="s">
        <v>116</v>
      </c>
    </row>
    <row r="110080" spans="1:10" x14ac:dyDescent="0.25">
      <c r="A110080">
        <v>2024</v>
      </c>
      <c r="B110080" s="1" t="s">
        <v>556</v>
      </c>
      <c r="C110080" s="1" t="s">
        <v>36</v>
      </c>
      <c r="D110080" s="1" t="s">
        <v>37</v>
      </c>
      <c r="E110080" s="1" t="s">
        <v>249</v>
      </c>
      <c r="F110080" s="1" t="s">
        <v>985</v>
      </c>
      <c r="G110080" s="1" t="s">
        <v>355</v>
      </c>
      <c r="H110080">
        <v>183</v>
      </c>
      <c r="I110080" s="1" t="s">
        <v>22</v>
      </c>
      <c r="J110080" s="1" t="s">
        <v>116</v>
      </c>
    </row>
    <row r="110081" spans="1:10" x14ac:dyDescent="0.25">
      <c r="A110081">
        <v>2024</v>
      </c>
      <c r="B110081" s="1" t="s">
        <v>563</v>
      </c>
      <c r="C110081" s="1" t="s">
        <v>36</v>
      </c>
      <c r="D110081" s="1" t="s">
        <v>37</v>
      </c>
      <c r="E110081" s="1" t="s">
        <v>123</v>
      </c>
      <c r="F110081" s="1" t="s">
        <v>346</v>
      </c>
      <c r="G110081" s="1" t="s">
        <v>129</v>
      </c>
      <c r="H110081">
        <v>336</v>
      </c>
      <c r="I110081" s="1" t="s">
        <v>22</v>
      </c>
      <c r="J110081" s="1" t="s">
        <v>116</v>
      </c>
    </row>
    <row r="110082" spans="1:10" x14ac:dyDescent="0.25">
      <c r="A110082">
        <v>2024</v>
      </c>
      <c r="B110082" s="1" t="s">
        <v>571</v>
      </c>
      <c r="C110082" s="1" t="s">
        <v>36</v>
      </c>
      <c r="D110082" s="1" t="s">
        <v>37</v>
      </c>
      <c r="E110082" s="1" t="s">
        <v>38</v>
      </c>
      <c r="F110082" s="1" t="s">
        <v>38</v>
      </c>
      <c r="G110082" s="1" t="s">
        <v>38</v>
      </c>
      <c r="I110082" s="1" t="s">
        <v>22</v>
      </c>
      <c r="J110082" s="1" t="s">
        <v>116</v>
      </c>
    </row>
    <row r="110083" spans="1:10" x14ac:dyDescent="0.25">
      <c r="A110083">
        <v>2024</v>
      </c>
      <c r="B110083" s="1" t="s">
        <v>579</v>
      </c>
      <c r="C110083" s="1" t="s">
        <v>36</v>
      </c>
      <c r="D110083" s="1" t="s">
        <v>37</v>
      </c>
      <c r="E110083" s="1" t="s">
        <v>431</v>
      </c>
      <c r="F110083" s="1" t="s">
        <v>319</v>
      </c>
      <c r="G110083" s="1" t="s">
        <v>499</v>
      </c>
      <c r="H110083">
        <v>109</v>
      </c>
      <c r="I110083" s="1" t="s">
        <v>22</v>
      </c>
      <c r="J110083" s="1" t="s">
        <v>116</v>
      </c>
    </row>
    <row r="110084" spans="1:10" x14ac:dyDescent="0.25">
      <c r="A110084">
        <v>2024</v>
      </c>
      <c r="B110084" s="1" t="s">
        <v>586</v>
      </c>
      <c r="C110084" s="1" t="s">
        <v>36</v>
      </c>
      <c r="D110084" s="1" t="s">
        <v>37</v>
      </c>
      <c r="E110084" s="1" t="s">
        <v>38</v>
      </c>
      <c r="F110084" s="1" t="s">
        <v>38</v>
      </c>
      <c r="G110084" s="1" t="s">
        <v>38</v>
      </c>
      <c r="I110084" s="1" t="s">
        <v>22</v>
      </c>
      <c r="J110084" s="1" t="s">
        <v>116</v>
      </c>
    </row>
    <row r="110085" spans="1:10" x14ac:dyDescent="0.25">
      <c r="A110085">
        <v>2024</v>
      </c>
      <c r="B110085" s="1" t="s">
        <v>726</v>
      </c>
      <c r="C110085" s="1" t="s">
        <v>36</v>
      </c>
      <c r="D110085" s="1" t="s">
        <v>37</v>
      </c>
      <c r="E110085" s="1" t="s">
        <v>797</v>
      </c>
      <c r="F110085" s="1" t="s">
        <v>614</v>
      </c>
      <c r="G110085" s="1" t="s">
        <v>404</v>
      </c>
      <c r="H110085">
        <v>10648</v>
      </c>
      <c r="I110085" s="1" t="s">
        <v>22</v>
      </c>
      <c r="J110085" s="1" t="s">
        <v>116</v>
      </c>
    </row>
    <row r="110086" spans="1:10" x14ac:dyDescent="0.25">
      <c r="A110086">
        <v>2024</v>
      </c>
      <c r="B110086" s="1" t="s">
        <v>591</v>
      </c>
      <c r="C110086" s="1" t="s">
        <v>36</v>
      </c>
      <c r="D110086" s="1" t="s">
        <v>37</v>
      </c>
      <c r="E110086" s="1" t="s">
        <v>456</v>
      </c>
      <c r="F110086" s="1" t="s">
        <v>605</v>
      </c>
      <c r="G110086" s="1" t="s">
        <v>206</v>
      </c>
      <c r="H110086">
        <v>84</v>
      </c>
      <c r="I110086" s="1" t="s">
        <v>22</v>
      </c>
      <c r="J110086" s="1" t="s">
        <v>116</v>
      </c>
    </row>
    <row r="110087" spans="1:10" x14ac:dyDescent="0.25">
      <c r="A110087">
        <v>2024</v>
      </c>
      <c r="B110087" s="1" t="s">
        <v>597</v>
      </c>
      <c r="C110087" s="1" t="s">
        <v>36</v>
      </c>
      <c r="D110087" s="1" t="s">
        <v>37</v>
      </c>
      <c r="E110087" s="1" t="s">
        <v>338</v>
      </c>
      <c r="F110087" s="1" t="s">
        <v>982</v>
      </c>
      <c r="G110087" s="1" t="s">
        <v>437</v>
      </c>
      <c r="H110087">
        <v>59</v>
      </c>
      <c r="I110087" s="1" t="s">
        <v>22</v>
      </c>
      <c r="J110087" s="1" t="s">
        <v>116</v>
      </c>
    </row>
    <row r="110088" spans="1:10" x14ac:dyDescent="0.25">
      <c r="A110088">
        <v>2024</v>
      </c>
      <c r="B110088" s="1" t="s">
        <v>608</v>
      </c>
      <c r="C110088" s="1" t="s">
        <v>36</v>
      </c>
      <c r="D110088" s="1" t="s">
        <v>37</v>
      </c>
      <c r="E110088" s="1" t="s">
        <v>442</v>
      </c>
      <c r="F110088" s="1" t="s">
        <v>993</v>
      </c>
      <c r="G110088" s="1" t="s">
        <v>259</v>
      </c>
      <c r="H110088">
        <v>72</v>
      </c>
      <c r="I110088" s="1" t="s">
        <v>22</v>
      </c>
      <c r="J110088" s="1" t="s">
        <v>116</v>
      </c>
    </row>
    <row r="110089" spans="1:10" x14ac:dyDescent="0.25">
      <c r="A110089">
        <v>2024</v>
      </c>
      <c r="B110089" s="1" t="s">
        <v>612</v>
      </c>
      <c r="C110089" s="1" t="s">
        <v>36</v>
      </c>
      <c r="D110089" s="1" t="s">
        <v>37</v>
      </c>
      <c r="E110089" s="1" t="s">
        <v>657</v>
      </c>
      <c r="F110089" s="1" t="s">
        <v>763</v>
      </c>
      <c r="G110089" s="1" t="s">
        <v>549</v>
      </c>
      <c r="H110089">
        <v>432</v>
      </c>
      <c r="I110089" s="1" t="s">
        <v>22</v>
      </c>
      <c r="J110089" s="1" t="s">
        <v>116</v>
      </c>
    </row>
    <row r="110090" spans="1:10" x14ac:dyDescent="0.25">
      <c r="A110090">
        <v>2024</v>
      </c>
      <c r="B110090" s="1" t="s">
        <v>617</v>
      </c>
      <c r="C110090" s="1" t="s">
        <v>36</v>
      </c>
      <c r="D110090" s="1" t="s">
        <v>37</v>
      </c>
      <c r="E110090" s="1" t="s">
        <v>38</v>
      </c>
      <c r="F110090" s="1" t="s">
        <v>38</v>
      </c>
      <c r="G110090" s="1" t="s">
        <v>38</v>
      </c>
      <c r="I110090" s="1" t="s">
        <v>22</v>
      </c>
      <c r="J110090" s="1" t="s">
        <v>116</v>
      </c>
    </row>
    <row r="110091" spans="1:10" x14ac:dyDescent="0.25">
      <c r="A110091">
        <v>2024</v>
      </c>
      <c r="B110091" s="1" t="s">
        <v>623</v>
      </c>
      <c r="C110091" s="1" t="s">
        <v>36</v>
      </c>
      <c r="D110091" s="1" t="s">
        <v>37</v>
      </c>
      <c r="E110091" s="1" t="s">
        <v>456</v>
      </c>
      <c r="F110091" s="1" t="s">
        <v>370</v>
      </c>
      <c r="G110091" s="1" t="s">
        <v>142</v>
      </c>
      <c r="H110091">
        <v>1358</v>
      </c>
      <c r="I110091" s="1" t="s">
        <v>22</v>
      </c>
      <c r="J110091" s="1" t="s">
        <v>116</v>
      </c>
    </row>
    <row r="110092" spans="1:10" x14ac:dyDescent="0.25">
      <c r="A110092">
        <v>2024</v>
      </c>
      <c r="B110092" s="1" t="s">
        <v>629</v>
      </c>
      <c r="C110092" s="1" t="s">
        <v>36</v>
      </c>
      <c r="D110092" s="1" t="s">
        <v>37</v>
      </c>
      <c r="E110092" s="1" t="s">
        <v>255</v>
      </c>
      <c r="F110092" s="1" t="s">
        <v>324</v>
      </c>
      <c r="G110092" s="1" t="s">
        <v>125</v>
      </c>
      <c r="H110092">
        <v>84</v>
      </c>
      <c r="I110092" s="1" t="s">
        <v>22</v>
      </c>
      <c r="J110092" s="1" t="s">
        <v>116</v>
      </c>
    </row>
    <row r="110093" spans="1:10" x14ac:dyDescent="0.25">
      <c r="A110093">
        <v>2024</v>
      </c>
      <c r="B110093" s="1" t="s">
        <v>635</v>
      </c>
      <c r="C110093" s="1" t="s">
        <v>36</v>
      </c>
      <c r="D110093" s="1" t="s">
        <v>37</v>
      </c>
      <c r="E110093" s="1" t="s">
        <v>38</v>
      </c>
      <c r="F110093" s="1" t="s">
        <v>38</v>
      </c>
      <c r="G110093" s="1" t="s">
        <v>38</v>
      </c>
      <c r="I110093" s="1" t="s">
        <v>22</v>
      </c>
      <c r="J110093" s="1" t="s">
        <v>116</v>
      </c>
    </row>
    <row r="110094" spans="1:10" x14ac:dyDescent="0.25">
      <c r="A110094">
        <v>2024</v>
      </c>
      <c r="B110094" s="1" t="s">
        <v>640</v>
      </c>
      <c r="C110094" s="1" t="s">
        <v>36</v>
      </c>
      <c r="D110094" s="1" t="s">
        <v>37</v>
      </c>
      <c r="E110094" s="1" t="s">
        <v>72</v>
      </c>
      <c r="F110094" s="1" t="s">
        <v>981</v>
      </c>
      <c r="G110094" s="1" t="s">
        <v>189</v>
      </c>
      <c r="H110094">
        <v>95</v>
      </c>
      <c r="I110094" s="1" t="s">
        <v>22</v>
      </c>
      <c r="J110094" s="1" t="s">
        <v>116</v>
      </c>
    </row>
    <row r="110095" spans="1:10" x14ac:dyDescent="0.25">
      <c r="A110095">
        <v>2024</v>
      </c>
      <c r="B110095" s="1" t="s">
        <v>647</v>
      </c>
      <c r="C110095" s="1" t="s">
        <v>36</v>
      </c>
      <c r="D110095" s="1" t="s">
        <v>37</v>
      </c>
      <c r="E110095" s="1" t="s">
        <v>565</v>
      </c>
      <c r="F110095" s="1" t="s">
        <v>666</v>
      </c>
      <c r="G110095" s="1" t="s">
        <v>356</v>
      </c>
      <c r="H110095">
        <v>77</v>
      </c>
      <c r="I110095" s="1" t="s">
        <v>22</v>
      </c>
      <c r="J110095" s="1" t="s">
        <v>116</v>
      </c>
    </row>
    <row r="110096" spans="1:10" x14ac:dyDescent="0.25">
      <c r="A110096">
        <v>2024</v>
      </c>
      <c r="B110096" s="1" t="s">
        <v>652</v>
      </c>
      <c r="C110096" s="1" t="s">
        <v>36</v>
      </c>
      <c r="D110096" s="1" t="s">
        <v>37</v>
      </c>
      <c r="E110096" s="1" t="s">
        <v>407</v>
      </c>
      <c r="F110096" s="1" t="s">
        <v>467</v>
      </c>
      <c r="G110096" s="1" t="s">
        <v>206</v>
      </c>
      <c r="H110096">
        <v>113</v>
      </c>
      <c r="I110096" s="1" t="s">
        <v>22</v>
      </c>
      <c r="J110096" s="1" t="s">
        <v>116</v>
      </c>
    </row>
    <row r="110097" spans="1:10" x14ac:dyDescent="0.25">
      <c r="A110097">
        <v>2024</v>
      </c>
      <c r="B110097" s="1" t="s">
        <v>655</v>
      </c>
      <c r="C110097" s="1" t="s">
        <v>36</v>
      </c>
      <c r="D110097" s="1" t="s">
        <v>37</v>
      </c>
      <c r="E110097" s="1" t="s">
        <v>989</v>
      </c>
      <c r="F110097" s="1" t="s">
        <v>983</v>
      </c>
      <c r="G110097" s="1" t="s">
        <v>344</v>
      </c>
      <c r="H110097">
        <v>91</v>
      </c>
      <c r="I110097" s="1" t="s">
        <v>22</v>
      </c>
      <c r="J110097" s="1" t="s">
        <v>116</v>
      </c>
    </row>
    <row r="110098" spans="1:10" x14ac:dyDescent="0.25">
      <c r="A110098">
        <v>2024</v>
      </c>
      <c r="B110098" s="1" t="s">
        <v>731</v>
      </c>
      <c r="C110098" s="1" t="s">
        <v>36</v>
      </c>
      <c r="D110098" s="1" t="s">
        <v>37</v>
      </c>
      <c r="E110098" s="1" t="s">
        <v>38</v>
      </c>
      <c r="F110098" s="1" t="s">
        <v>38</v>
      </c>
      <c r="G110098" s="1" t="s">
        <v>38</v>
      </c>
      <c r="I110098" s="1" t="s">
        <v>22</v>
      </c>
      <c r="J110098" s="1" t="s">
        <v>116</v>
      </c>
    </row>
    <row r="110099" spans="1:10" x14ac:dyDescent="0.25">
      <c r="A110099">
        <v>2024</v>
      </c>
      <c r="B110099" s="1" t="s">
        <v>662</v>
      </c>
      <c r="C110099" s="1" t="s">
        <v>36</v>
      </c>
      <c r="D110099" s="1" t="s">
        <v>37</v>
      </c>
      <c r="E110099" s="1" t="s">
        <v>407</v>
      </c>
      <c r="F110099" s="1" t="s">
        <v>454</v>
      </c>
      <c r="G110099" s="1" t="s">
        <v>196</v>
      </c>
      <c r="H110099">
        <v>84</v>
      </c>
      <c r="I110099" s="1" t="s">
        <v>22</v>
      </c>
      <c r="J110099" s="1" t="s">
        <v>116</v>
      </c>
    </row>
    <row r="110100" spans="1:10" x14ac:dyDescent="0.25">
      <c r="A110100">
        <v>2024</v>
      </c>
      <c r="B110100" s="1" t="s">
        <v>669</v>
      </c>
      <c r="C110100" s="1" t="s">
        <v>36</v>
      </c>
      <c r="D110100" s="1" t="s">
        <v>37</v>
      </c>
      <c r="E110100" s="1" t="s">
        <v>568</v>
      </c>
      <c r="F110100" s="1" t="s">
        <v>620</v>
      </c>
      <c r="G110100" s="1" t="s">
        <v>483</v>
      </c>
      <c r="H110100">
        <v>74</v>
      </c>
      <c r="I110100" s="1" t="s">
        <v>22</v>
      </c>
      <c r="J110100" s="1" t="s">
        <v>116</v>
      </c>
    </row>
    <row r="110101" spans="1:10" x14ac:dyDescent="0.25">
      <c r="A110101">
        <v>2024</v>
      </c>
      <c r="B110101" s="1" t="s">
        <v>675</v>
      </c>
      <c r="C110101" s="1" t="s">
        <v>36</v>
      </c>
      <c r="D110101" s="1" t="s">
        <v>37</v>
      </c>
      <c r="E110101" s="1" t="s">
        <v>38</v>
      </c>
      <c r="F110101" s="1" t="s">
        <v>38</v>
      </c>
      <c r="G110101" s="1" t="s">
        <v>38</v>
      </c>
      <c r="I110101" s="1" t="s">
        <v>22</v>
      </c>
      <c r="J110101" s="1" t="s">
        <v>116</v>
      </c>
    </row>
    <row r="110102" spans="1:10" x14ac:dyDescent="0.25">
      <c r="A110102">
        <v>2024</v>
      </c>
      <c r="B110102" s="1" t="s">
        <v>686</v>
      </c>
      <c r="C110102" s="1" t="s">
        <v>36</v>
      </c>
      <c r="D110102" s="1" t="s">
        <v>37</v>
      </c>
      <c r="E110102" s="1" t="s">
        <v>394</v>
      </c>
      <c r="F110102" s="1" t="s">
        <v>454</v>
      </c>
      <c r="G110102" s="1" t="s">
        <v>215</v>
      </c>
      <c r="H110102">
        <v>319</v>
      </c>
      <c r="I110102" s="1" t="s">
        <v>22</v>
      </c>
      <c r="J110102" s="1" t="s">
        <v>116</v>
      </c>
    </row>
    <row r="110103" spans="1:10" x14ac:dyDescent="0.25">
      <c r="A110103">
        <v>2024</v>
      </c>
      <c r="B110103" s="1" t="s">
        <v>692</v>
      </c>
      <c r="C110103" s="1" t="s">
        <v>36</v>
      </c>
      <c r="D110103" s="1" t="s">
        <v>37</v>
      </c>
      <c r="E110103" s="1" t="s">
        <v>394</v>
      </c>
      <c r="F110103" s="1" t="s">
        <v>421</v>
      </c>
      <c r="G110103" s="1" t="s">
        <v>393</v>
      </c>
      <c r="H110103">
        <v>162</v>
      </c>
      <c r="I110103" s="1" t="s">
        <v>22</v>
      </c>
      <c r="J110103" s="1" t="s">
        <v>116</v>
      </c>
    </row>
    <row r="110104" spans="1:10" x14ac:dyDescent="0.25">
      <c r="A110104">
        <v>2024</v>
      </c>
      <c r="B110104" s="1" t="s">
        <v>697</v>
      </c>
      <c r="C110104" s="1" t="s">
        <v>36</v>
      </c>
      <c r="D110104" s="1" t="s">
        <v>37</v>
      </c>
      <c r="E110104" s="1" t="s">
        <v>38</v>
      </c>
      <c r="F110104" s="1" t="s">
        <v>38</v>
      </c>
      <c r="G110104" s="1" t="s">
        <v>38</v>
      </c>
      <c r="I110104" s="1" t="s">
        <v>22</v>
      </c>
      <c r="J110104" s="1" t="s">
        <v>116</v>
      </c>
    </row>
    <row r="110105" spans="1:10" x14ac:dyDescent="0.25">
      <c r="A110105">
        <v>2024</v>
      </c>
      <c r="B110105" s="1" t="s">
        <v>734</v>
      </c>
      <c r="C110105" s="1" t="s">
        <v>36</v>
      </c>
      <c r="D110105" s="1" t="s">
        <v>37</v>
      </c>
      <c r="E110105" s="1" t="s">
        <v>38</v>
      </c>
      <c r="F110105" s="1" t="s">
        <v>38</v>
      </c>
      <c r="G110105" s="1" t="s">
        <v>38</v>
      </c>
      <c r="I110105" s="1" t="s">
        <v>22</v>
      </c>
      <c r="J110105" s="1" t="s">
        <v>116</v>
      </c>
    </row>
    <row r="110106" spans="1:10" x14ac:dyDescent="0.25">
      <c r="A110106">
        <v>2024</v>
      </c>
      <c r="B110106" s="1" t="s">
        <v>702</v>
      </c>
      <c r="C110106" s="1" t="s">
        <v>36</v>
      </c>
      <c r="D110106" s="1" t="s">
        <v>37</v>
      </c>
      <c r="E110106" s="1" t="s">
        <v>403</v>
      </c>
      <c r="F110106" s="1" t="s">
        <v>455</v>
      </c>
      <c r="G110106" s="1" t="s">
        <v>453</v>
      </c>
      <c r="H110106">
        <v>150</v>
      </c>
      <c r="I110106" s="1" t="s">
        <v>22</v>
      </c>
      <c r="J110106" s="1" t="s">
        <v>116</v>
      </c>
    </row>
    <row r="110107" spans="1:10" x14ac:dyDescent="0.25">
      <c r="A110107">
        <v>2024</v>
      </c>
      <c r="B110107" s="1" t="s">
        <v>706</v>
      </c>
      <c r="C110107" s="1" t="s">
        <v>36</v>
      </c>
      <c r="D110107" s="1" t="s">
        <v>37</v>
      </c>
      <c r="E110107" s="1" t="s">
        <v>72</v>
      </c>
      <c r="F110107" s="1" t="s">
        <v>762</v>
      </c>
      <c r="G110107" s="1" t="s">
        <v>327</v>
      </c>
      <c r="H110107">
        <v>1132</v>
      </c>
      <c r="I110107" s="1" t="s">
        <v>22</v>
      </c>
      <c r="J110107" s="1" t="s">
        <v>116</v>
      </c>
    </row>
    <row r="110108" spans="1:10" x14ac:dyDescent="0.25">
      <c r="A110108">
        <v>2024</v>
      </c>
      <c r="B110108" s="1" t="s">
        <v>713</v>
      </c>
      <c r="C110108" s="1" t="s">
        <v>36</v>
      </c>
      <c r="D110108" s="1" t="s">
        <v>37</v>
      </c>
      <c r="E110108" s="1" t="s">
        <v>38</v>
      </c>
      <c r="F110108" s="1" t="s">
        <v>38</v>
      </c>
      <c r="G110108" s="1" t="s">
        <v>38</v>
      </c>
      <c r="I110108" s="1" t="s">
        <v>22</v>
      </c>
      <c r="J110108" s="1" t="s">
        <v>116</v>
      </c>
    </row>
    <row r="110109" spans="1:10" x14ac:dyDescent="0.25">
      <c r="A110109">
        <v>2024</v>
      </c>
      <c r="B110109" s="1" t="s">
        <v>717</v>
      </c>
      <c r="C110109" s="1" t="s">
        <v>36</v>
      </c>
      <c r="D110109" s="1" t="s">
        <v>37</v>
      </c>
      <c r="E110109" s="1" t="s">
        <v>269</v>
      </c>
      <c r="F110109" s="1" t="s">
        <v>719</v>
      </c>
      <c r="G110109" s="1" t="s">
        <v>304</v>
      </c>
      <c r="H110109">
        <v>123</v>
      </c>
      <c r="I110109" s="1" t="s">
        <v>22</v>
      </c>
      <c r="J110109" s="1" t="s">
        <v>116</v>
      </c>
    </row>
    <row r="110110" spans="1:10" x14ac:dyDescent="0.25">
      <c r="A110110">
        <v>2024</v>
      </c>
      <c r="B110110" s="1" t="s">
        <v>723</v>
      </c>
      <c r="C110110" s="1" t="s">
        <v>36</v>
      </c>
      <c r="D110110" s="1" t="s">
        <v>37</v>
      </c>
      <c r="E110110" s="1" t="s">
        <v>38</v>
      </c>
      <c r="F110110" s="1" t="s">
        <v>38</v>
      </c>
      <c r="G110110" s="1" t="s">
        <v>38</v>
      </c>
      <c r="I110110" s="1" t="s">
        <v>22</v>
      </c>
      <c r="J110110" s="1" t="s">
        <v>116</v>
      </c>
    </row>
    <row r="110111" spans="1:10" x14ac:dyDescent="0.25">
      <c r="A110111">
        <v>2024</v>
      </c>
      <c r="B110111" s="1" t="s">
        <v>680</v>
      </c>
      <c r="C110111" s="1" t="s">
        <v>36</v>
      </c>
      <c r="D110111" s="1" t="s">
        <v>37</v>
      </c>
      <c r="E110111" s="1" t="s">
        <v>38</v>
      </c>
      <c r="F110111" s="1" t="s">
        <v>38</v>
      </c>
      <c r="G110111" s="1" t="s">
        <v>38</v>
      </c>
      <c r="I110111" s="1" t="s">
        <v>22</v>
      </c>
      <c r="J110111" s="1" t="s">
        <v>116</v>
      </c>
    </row>
    <row r="110112" spans="1:10" x14ac:dyDescent="0.25">
      <c r="A110112">
        <v>2024</v>
      </c>
      <c r="B110112" s="1" t="s">
        <v>34</v>
      </c>
      <c r="C110112" s="1" t="s">
        <v>36</v>
      </c>
      <c r="D110112" s="1" t="s">
        <v>736</v>
      </c>
      <c r="E110112" s="1" t="s">
        <v>38</v>
      </c>
      <c r="F110112" s="1" t="s">
        <v>38</v>
      </c>
      <c r="G110112" s="1" t="s">
        <v>38</v>
      </c>
      <c r="I110112" s="1" t="s">
        <v>22</v>
      </c>
      <c r="J110112" s="1" t="s">
        <v>116</v>
      </c>
    </row>
    <row r="110113" spans="1:10" x14ac:dyDescent="0.25">
      <c r="A110113">
        <v>2024</v>
      </c>
      <c r="B110113" s="1" t="s">
        <v>178</v>
      </c>
      <c r="C110113" s="1" t="s">
        <v>36</v>
      </c>
      <c r="D110113" s="1" t="s">
        <v>736</v>
      </c>
      <c r="E110113" s="1" t="s">
        <v>151</v>
      </c>
      <c r="F110113" s="1" t="s">
        <v>322</v>
      </c>
      <c r="G110113" s="1" t="s">
        <v>773</v>
      </c>
      <c r="H110113">
        <v>156</v>
      </c>
      <c r="I110113" s="1" t="s">
        <v>22</v>
      </c>
      <c r="J110113" s="1" t="s">
        <v>116</v>
      </c>
    </row>
    <row r="110114" spans="1:10" x14ac:dyDescent="0.25">
      <c r="A110114">
        <v>2024</v>
      </c>
      <c r="B110114" s="1" t="s">
        <v>226</v>
      </c>
      <c r="C110114" s="1" t="s">
        <v>36</v>
      </c>
      <c r="D110114" s="1" t="s">
        <v>736</v>
      </c>
      <c r="E110114" s="1" t="s">
        <v>282</v>
      </c>
      <c r="F110114" s="1" t="s">
        <v>539</v>
      </c>
      <c r="G110114" s="1" t="s">
        <v>462</v>
      </c>
      <c r="H110114">
        <v>109</v>
      </c>
      <c r="I110114" s="1" t="s">
        <v>22</v>
      </c>
      <c r="J110114" s="1" t="s">
        <v>116</v>
      </c>
    </row>
    <row r="110115" spans="1:10" x14ac:dyDescent="0.25">
      <c r="A110115">
        <v>2024</v>
      </c>
      <c r="B110115" s="1" t="s">
        <v>276</v>
      </c>
      <c r="C110115" s="1" t="s">
        <v>36</v>
      </c>
      <c r="D110115" s="1" t="s">
        <v>736</v>
      </c>
      <c r="E110115" s="1" t="s">
        <v>38</v>
      </c>
      <c r="F110115" s="1" t="s">
        <v>38</v>
      </c>
      <c r="G110115" s="1" t="s">
        <v>38</v>
      </c>
      <c r="I110115" s="1" t="s">
        <v>22</v>
      </c>
      <c r="J110115" s="1" t="s">
        <v>116</v>
      </c>
    </row>
    <row r="110116" spans="1:10" x14ac:dyDescent="0.25">
      <c r="A110116">
        <v>2024</v>
      </c>
      <c r="B110116" s="1" t="s">
        <v>311</v>
      </c>
      <c r="C110116" s="1" t="s">
        <v>36</v>
      </c>
      <c r="D110116" s="1" t="s">
        <v>736</v>
      </c>
      <c r="E110116" s="1" t="s">
        <v>430</v>
      </c>
      <c r="F110116" s="1" t="s">
        <v>106</v>
      </c>
      <c r="G110116" s="1" t="s">
        <v>484</v>
      </c>
      <c r="H110116">
        <v>590</v>
      </c>
      <c r="I110116" s="1" t="s">
        <v>22</v>
      </c>
      <c r="J110116" s="1" t="s">
        <v>116</v>
      </c>
    </row>
    <row r="110117" spans="1:10" x14ac:dyDescent="0.25">
      <c r="A110117">
        <v>2024</v>
      </c>
      <c r="B110117" s="1" t="s">
        <v>336</v>
      </c>
      <c r="C110117" s="1" t="s">
        <v>36</v>
      </c>
      <c r="D110117" s="1" t="s">
        <v>736</v>
      </c>
      <c r="E110117" s="1" t="s">
        <v>100</v>
      </c>
      <c r="F110117" s="1" t="s">
        <v>216</v>
      </c>
      <c r="G110117" s="1" t="s">
        <v>400</v>
      </c>
      <c r="H110117">
        <v>163</v>
      </c>
      <c r="I110117" s="1" t="s">
        <v>22</v>
      </c>
      <c r="J110117" s="1" t="s">
        <v>116</v>
      </c>
    </row>
    <row r="110118" spans="1:10" x14ac:dyDescent="0.25">
      <c r="A110118">
        <v>2024</v>
      </c>
      <c r="B110118" s="1" t="s">
        <v>362</v>
      </c>
      <c r="C110118" s="1" t="s">
        <v>36</v>
      </c>
      <c r="D110118" s="1" t="s">
        <v>736</v>
      </c>
      <c r="E110118" s="1" t="s">
        <v>150</v>
      </c>
      <c r="F110118" s="1" t="s">
        <v>274</v>
      </c>
      <c r="G110118" s="1" t="s">
        <v>94</v>
      </c>
      <c r="H110118">
        <v>230</v>
      </c>
      <c r="I110118" s="1" t="s">
        <v>22</v>
      </c>
      <c r="J110118" s="1" t="s">
        <v>116</v>
      </c>
    </row>
    <row r="110119" spans="1:10" x14ac:dyDescent="0.25">
      <c r="A110119">
        <v>2024</v>
      </c>
      <c r="B110119" s="1" t="s">
        <v>379</v>
      </c>
      <c r="C110119" s="1" t="s">
        <v>36</v>
      </c>
      <c r="D110119" s="1" t="s">
        <v>736</v>
      </c>
      <c r="E110119" s="1" t="s">
        <v>94</v>
      </c>
      <c r="F110119" s="1" t="s">
        <v>67</v>
      </c>
      <c r="G110119" s="1" t="s">
        <v>683</v>
      </c>
      <c r="H110119">
        <v>58</v>
      </c>
      <c r="I110119" s="1" t="s">
        <v>22</v>
      </c>
      <c r="J110119" s="1" t="s">
        <v>116</v>
      </c>
    </row>
    <row r="110120" spans="1:10" x14ac:dyDescent="0.25">
      <c r="A110120">
        <v>2024</v>
      </c>
      <c r="B110120" s="1" t="s">
        <v>399</v>
      </c>
      <c r="C110120" s="1" t="s">
        <v>36</v>
      </c>
      <c r="D110120" s="1" t="s">
        <v>736</v>
      </c>
      <c r="E110120" s="1" t="s">
        <v>334</v>
      </c>
      <c r="F110120" s="1" t="s">
        <v>404</v>
      </c>
      <c r="G110120" s="1" t="s">
        <v>373</v>
      </c>
      <c r="H110120">
        <v>88</v>
      </c>
      <c r="I110120" s="1" t="s">
        <v>22</v>
      </c>
      <c r="J110120" s="1" t="s">
        <v>116</v>
      </c>
    </row>
    <row r="110121" spans="1:10" x14ac:dyDescent="0.25">
      <c r="A110121">
        <v>2024</v>
      </c>
      <c r="B110121" s="1" t="s">
        <v>425</v>
      </c>
      <c r="C110121" s="1" t="s">
        <v>36</v>
      </c>
      <c r="D110121" s="1" t="s">
        <v>736</v>
      </c>
      <c r="E110121" s="1" t="s">
        <v>209</v>
      </c>
      <c r="F110121" s="1" t="s">
        <v>319</v>
      </c>
      <c r="G110121" s="1" t="s">
        <v>203</v>
      </c>
      <c r="H110121">
        <v>135</v>
      </c>
      <c r="I110121" s="1" t="s">
        <v>22</v>
      </c>
      <c r="J110121" s="1" t="s">
        <v>116</v>
      </c>
    </row>
    <row r="110122" spans="1:10" x14ac:dyDescent="0.25">
      <c r="A110122">
        <v>2024</v>
      </c>
      <c r="B110122" s="1" t="s">
        <v>440</v>
      </c>
      <c r="C110122" s="1" t="s">
        <v>36</v>
      </c>
      <c r="D110122" s="1" t="s">
        <v>736</v>
      </c>
      <c r="E110122" s="1" t="s">
        <v>554</v>
      </c>
      <c r="F110122" s="1" t="s">
        <v>382</v>
      </c>
      <c r="G110122" s="1" t="s">
        <v>742</v>
      </c>
      <c r="H110122">
        <v>112</v>
      </c>
      <c r="I110122" s="1" t="s">
        <v>22</v>
      </c>
      <c r="J110122" s="1" t="s">
        <v>116</v>
      </c>
    </row>
    <row r="110123" spans="1:10" x14ac:dyDescent="0.25">
      <c r="A110123">
        <v>2024</v>
      </c>
      <c r="B110123" s="1" t="s">
        <v>728</v>
      </c>
      <c r="C110123" s="1" t="s">
        <v>36</v>
      </c>
      <c r="D110123" s="1" t="s">
        <v>736</v>
      </c>
      <c r="E110123" s="1" t="s">
        <v>158</v>
      </c>
      <c r="F110123" s="1" t="s">
        <v>187</v>
      </c>
      <c r="G110123" s="1" t="s">
        <v>377</v>
      </c>
      <c r="H110123">
        <v>422</v>
      </c>
      <c r="I110123" s="1" t="s">
        <v>22</v>
      </c>
      <c r="J110123" s="1" t="s">
        <v>116</v>
      </c>
    </row>
    <row r="110124" spans="1:10" x14ac:dyDescent="0.25">
      <c r="A110124">
        <v>2024</v>
      </c>
      <c r="B110124" s="1" t="s">
        <v>451</v>
      </c>
      <c r="C110124" s="1" t="s">
        <v>36</v>
      </c>
      <c r="D110124" s="1" t="s">
        <v>736</v>
      </c>
      <c r="E110124" s="1" t="s">
        <v>174</v>
      </c>
      <c r="F110124" s="1" t="s">
        <v>282</v>
      </c>
      <c r="G110124" s="1" t="s">
        <v>203</v>
      </c>
      <c r="H110124">
        <v>1672</v>
      </c>
      <c r="I110124" s="1" t="s">
        <v>22</v>
      </c>
      <c r="J110124" s="1" t="s">
        <v>116</v>
      </c>
    </row>
    <row r="110125" spans="1:10" x14ac:dyDescent="0.25">
      <c r="A110125">
        <v>2024</v>
      </c>
      <c r="B110125" s="1" t="s">
        <v>469</v>
      </c>
      <c r="C110125" s="1" t="s">
        <v>36</v>
      </c>
      <c r="D110125" s="1" t="s">
        <v>736</v>
      </c>
      <c r="E110125" s="1" t="s">
        <v>38</v>
      </c>
      <c r="F110125" s="1" t="s">
        <v>38</v>
      </c>
      <c r="G110125" s="1" t="s">
        <v>38</v>
      </c>
      <c r="I110125" s="1" t="s">
        <v>22</v>
      </c>
      <c r="J110125" s="1" t="s">
        <v>116</v>
      </c>
    </row>
    <row r="110126" spans="1:10" x14ac:dyDescent="0.25">
      <c r="A110126">
        <v>2024</v>
      </c>
      <c r="B110126" s="1" t="s">
        <v>475</v>
      </c>
      <c r="C110126" s="1" t="s">
        <v>36</v>
      </c>
      <c r="D110126" s="1" t="s">
        <v>736</v>
      </c>
      <c r="E110126" s="1" t="s">
        <v>240</v>
      </c>
      <c r="F110126" s="1" t="s">
        <v>172</v>
      </c>
      <c r="G110126" s="1" t="s">
        <v>184</v>
      </c>
      <c r="H110126">
        <v>508</v>
      </c>
      <c r="I110126" s="1" t="s">
        <v>22</v>
      </c>
      <c r="J110126" s="1" t="s">
        <v>116</v>
      </c>
    </row>
    <row r="110127" spans="1:10" x14ac:dyDescent="0.25">
      <c r="A110127">
        <v>2024</v>
      </c>
      <c r="B110127" s="1" t="s">
        <v>486</v>
      </c>
      <c r="C110127" s="1" t="s">
        <v>36</v>
      </c>
      <c r="D110127" s="1" t="s">
        <v>736</v>
      </c>
      <c r="E110127" s="1" t="s">
        <v>51</v>
      </c>
      <c r="F110127" s="1" t="s">
        <v>223</v>
      </c>
      <c r="G110127" s="1" t="s">
        <v>514</v>
      </c>
      <c r="H110127">
        <v>177</v>
      </c>
      <c r="I110127" s="1" t="s">
        <v>22</v>
      </c>
      <c r="J110127" s="1" t="s">
        <v>116</v>
      </c>
    </row>
    <row r="110128" spans="1:10" x14ac:dyDescent="0.25">
      <c r="A110128">
        <v>2024</v>
      </c>
      <c r="B110128" s="1" t="s">
        <v>495</v>
      </c>
      <c r="C110128" s="1" t="s">
        <v>36</v>
      </c>
      <c r="D110128" s="1" t="s">
        <v>736</v>
      </c>
      <c r="E110128" s="1" t="s">
        <v>40</v>
      </c>
      <c r="F110128" s="1" t="s">
        <v>382</v>
      </c>
      <c r="G110128" s="1" t="s">
        <v>765</v>
      </c>
      <c r="H110128">
        <v>90</v>
      </c>
      <c r="I110128" s="1" t="s">
        <v>22</v>
      </c>
      <c r="J110128" s="1" t="s">
        <v>116</v>
      </c>
    </row>
    <row r="110129" spans="1:10" x14ac:dyDescent="0.25">
      <c r="A110129">
        <v>2024</v>
      </c>
      <c r="B110129" s="1" t="s">
        <v>502</v>
      </c>
      <c r="C110129" s="1" t="s">
        <v>36</v>
      </c>
      <c r="D110129" s="1" t="s">
        <v>736</v>
      </c>
      <c r="E110129" s="1" t="s">
        <v>196</v>
      </c>
      <c r="F110129" s="1" t="s">
        <v>238</v>
      </c>
      <c r="G110129" s="1" t="s">
        <v>506</v>
      </c>
      <c r="H110129">
        <v>115</v>
      </c>
      <c r="I110129" s="1" t="s">
        <v>22</v>
      </c>
      <c r="J110129" s="1" t="s">
        <v>116</v>
      </c>
    </row>
    <row r="110130" spans="1:10" x14ac:dyDescent="0.25">
      <c r="A110130">
        <v>2024</v>
      </c>
      <c r="B110130" s="1" t="s">
        <v>510</v>
      </c>
      <c r="C110130" s="1" t="s">
        <v>36</v>
      </c>
      <c r="D110130" s="1" t="s">
        <v>736</v>
      </c>
      <c r="E110130" s="1" t="s">
        <v>38</v>
      </c>
      <c r="F110130" s="1" t="s">
        <v>38</v>
      </c>
      <c r="G110130" s="1" t="s">
        <v>38</v>
      </c>
      <c r="I110130" s="1" t="s">
        <v>22</v>
      </c>
      <c r="J110130" s="1" t="s">
        <v>116</v>
      </c>
    </row>
    <row r="110131" spans="1:10" x14ac:dyDescent="0.25">
      <c r="A110131">
        <v>2024</v>
      </c>
      <c r="B110131" s="1" t="s">
        <v>525</v>
      </c>
      <c r="C110131" s="1" t="s">
        <v>36</v>
      </c>
      <c r="D110131" s="1" t="s">
        <v>736</v>
      </c>
      <c r="E110131" s="1" t="s">
        <v>38</v>
      </c>
      <c r="F110131" s="1" t="s">
        <v>38</v>
      </c>
      <c r="G110131" s="1" t="s">
        <v>38</v>
      </c>
      <c r="I110131" s="1" t="s">
        <v>22</v>
      </c>
      <c r="J110131" s="1" t="s">
        <v>116</v>
      </c>
    </row>
    <row r="110132" spans="1:10" x14ac:dyDescent="0.25">
      <c r="A110132">
        <v>2024</v>
      </c>
      <c r="B110132" s="1" t="s">
        <v>537</v>
      </c>
      <c r="C110132" s="1" t="s">
        <v>36</v>
      </c>
      <c r="D110132" s="1" t="s">
        <v>736</v>
      </c>
      <c r="E110132" s="1" t="s">
        <v>57</v>
      </c>
      <c r="F110132" s="1" t="s">
        <v>71</v>
      </c>
      <c r="G110132" s="1" t="s">
        <v>574</v>
      </c>
      <c r="H110132">
        <v>61</v>
      </c>
      <c r="I110132" s="1" t="s">
        <v>22</v>
      </c>
      <c r="J110132" s="1" t="s">
        <v>116</v>
      </c>
    </row>
    <row r="110133" spans="1:10" x14ac:dyDescent="0.25">
      <c r="A110133">
        <v>2024</v>
      </c>
      <c r="B110133" s="1" t="s">
        <v>543</v>
      </c>
      <c r="C110133" s="1" t="s">
        <v>36</v>
      </c>
      <c r="D110133" s="1" t="s">
        <v>736</v>
      </c>
      <c r="E110133" s="1" t="s">
        <v>300</v>
      </c>
      <c r="F110133" s="1" t="s">
        <v>141</v>
      </c>
      <c r="G110133" s="1" t="s">
        <v>101</v>
      </c>
      <c r="H110133">
        <v>416</v>
      </c>
      <c r="I110133" s="1" t="s">
        <v>22</v>
      </c>
      <c r="J110133" s="1" t="s">
        <v>116</v>
      </c>
    </row>
    <row r="110134" spans="1:10" x14ac:dyDescent="0.25">
      <c r="A110134">
        <v>2024</v>
      </c>
      <c r="B110134" s="1" t="s">
        <v>547</v>
      </c>
      <c r="C110134" s="1" t="s">
        <v>36</v>
      </c>
      <c r="D110134" s="1" t="s">
        <v>736</v>
      </c>
      <c r="E110134" s="1" t="s">
        <v>41</v>
      </c>
      <c r="F110134" s="1" t="s">
        <v>262</v>
      </c>
      <c r="G110134" s="1" t="s">
        <v>435</v>
      </c>
      <c r="H110134">
        <v>410</v>
      </c>
      <c r="I110134" s="1" t="s">
        <v>22</v>
      </c>
      <c r="J110134" s="1" t="s">
        <v>116</v>
      </c>
    </row>
    <row r="110135" spans="1:10" x14ac:dyDescent="0.25">
      <c r="A110135">
        <v>2024</v>
      </c>
      <c r="B110135" s="1" t="s">
        <v>556</v>
      </c>
      <c r="C110135" s="1" t="s">
        <v>36</v>
      </c>
      <c r="D110135" s="1" t="s">
        <v>736</v>
      </c>
      <c r="E110135" s="1" t="s">
        <v>136</v>
      </c>
      <c r="F110135" s="1" t="s">
        <v>105</v>
      </c>
      <c r="G110135" s="1" t="s">
        <v>400</v>
      </c>
      <c r="H110135">
        <v>183</v>
      </c>
      <c r="I110135" s="1" t="s">
        <v>22</v>
      </c>
      <c r="J110135" s="1" t="s">
        <v>116</v>
      </c>
    </row>
    <row r="110136" spans="1:10" x14ac:dyDescent="0.25">
      <c r="A110136">
        <v>2024</v>
      </c>
      <c r="B110136" s="1" t="s">
        <v>563</v>
      </c>
      <c r="C110136" s="1" t="s">
        <v>36</v>
      </c>
      <c r="D110136" s="1" t="s">
        <v>736</v>
      </c>
      <c r="E110136" s="1" t="s">
        <v>62</v>
      </c>
      <c r="F110136" s="1" t="s">
        <v>316</v>
      </c>
      <c r="G110136" s="1" t="s">
        <v>329</v>
      </c>
      <c r="H110136">
        <v>336</v>
      </c>
      <c r="I110136" s="1" t="s">
        <v>22</v>
      </c>
      <c r="J110136" s="1" t="s">
        <v>116</v>
      </c>
    </row>
    <row r="110137" spans="1:10" x14ac:dyDescent="0.25">
      <c r="A110137">
        <v>2024</v>
      </c>
      <c r="B110137" s="1" t="s">
        <v>571</v>
      </c>
      <c r="C110137" s="1" t="s">
        <v>36</v>
      </c>
      <c r="D110137" s="1" t="s">
        <v>736</v>
      </c>
      <c r="E110137" s="1" t="s">
        <v>38</v>
      </c>
      <c r="F110137" s="1" t="s">
        <v>38</v>
      </c>
      <c r="G110137" s="1" t="s">
        <v>38</v>
      </c>
      <c r="I110137" s="1" t="s">
        <v>22</v>
      </c>
      <c r="J110137" s="1" t="s">
        <v>116</v>
      </c>
    </row>
    <row r="110138" spans="1:10" x14ac:dyDescent="0.25">
      <c r="A110138">
        <v>2024</v>
      </c>
      <c r="B110138" s="1" t="s">
        <v>579</v>
      </c>
      <c r="C110138" s="1" t="s">
        <v>36</v>
      </c>
      <c r="D110138" s="1" t="s">
        <v>736</v>
      </c>
      <c r="E110138" s="1" t="s">
        <v>141</v>
      </c>
      <c r="F110138" s="1" t="s">
        <v>358</v>
      </c>
      <c r="G110138" s="1" t="s">
        <v>53</v>
      </c>
      <c r="H110138">
        <v>109</v>
      </c>
      <c r="I110138" s="1" t="s">
        <v>22</v>
      </c>
      <c r="J110138" s="1" t="s">
        <v>116</v>
      </c>
    </row>
    <row r="110139" spans="1:10" x14ac:dyDescent="0.25">
      <c r="A110139">
        <v>2024</v>
      </c>
      <c r="B110139" s="1" t="s">
        <v>586</v>
      </c>
      <c r="C110139" s="1" t="s">
        <v>36</v>
      </c>
      <c r="D110139" s="1" t="s">
        <v>736</v>
      </c>
      <c r="E110139" s="1" t="s">
        <v>38</v>
      </c>
      <c r="F110139" s="1" t="s">
        <v>38</v>
      </c>
      <c r="G110139" s="1" t="s">
        <v>38</v>
      </c>
      <c r="I110139" s="1" t="s">
        <v>22</v>
      </c>
      <c r="J110139" s="1" t="s">
        <v>116</v>
      </c>
    </row>
    <row r="110140" spans="1:10" x14ac:dyDescent="0.25">
      <c r="A110140">
        <v>2024</v>
      </c>
      <c r="B110140" s="1" t="s">
        <v>726</v>
      </c>
      <c r="C110140" s="1" t="s">
        <v>36</v>
      </c>
      <c r="D110140" s="1" t="s">
        <v>736</v>
      </c>
      <c r="E110140" s="1" t="s">
        <v>301</v>
      </c>
      <c r="F110140" s="1" t="s">
        <v>168</v>
      </c>
      <c r="G110140" s="1" t="s">
        <v>554</v>
      </c>
      <c r="H110140">
        <v>10648</v>
      </c>
      <c r="I110140" s="1" t="s">
        <v>22</v>
      </c>
      <c r="J110140" s="1" t="s">
        <v>116</v>
      </c>
    </row>
    <row r="110141" spans="1:10" x14ac:dyDescent="0.25">
      <c r="A110141">
        <v>2024</v>
      </c>
      <c r="B110141" s="1" t="s">
        <v>591</v>
      </c>
      <c r="C110141" s="1" t="s">
        <v>36</v>
      </c>
      <c r="D110141" s="1" t="s">
        <v>736</v>
      </c>
      <c r="E110141" s="1" t="s">
        <v>289</v>
      </c>
      <c r="F110141" s="1" t="s">
        <v>256</v>
      </c>
      <c r="G110141" s="1" t="s">
        <v>743</v>
      </c>
      <c r="H110141">
        <v>84</v>
      </c>
      <c r="I110141" s="1" t="s">
        <v>22</v>
      </c>
      <c r="J110141" s="1" t="s">
        <v>116</v>
      </c>
    </row>
    <row r="110142" spans="1:10" x14ac:dyDescent="0.25">
      <c r="A110142">
        <v>2024</v>
      </c>
      <c r="B110142" s="1" t="s">
        <v>597</v>
      </c>
      <c r="C110142" s="1" t="s">
        <v>36</v>
      </c>
      <c r="D110142" s="1" t="s">
        <v>736</v>
      </c>
      <c r="E110142" s="1" t="s">
        <v>130</v>
      </c>
      <c r="F110142" s="1" t="s">
        <v>213</v>
      </c>
      <c r="G110142" s="1" t="s">
        <v>711</v>
      </c>
      <c r="H110142">
        <v>59</v>
      </c>
      <c r="I110142" s="1" t="s">
        <v>22</v>
      </c>
      <c r="J110142" s="1" t="s">
        <v>116</v>
      </c>
    </row>
    <row r="110143" spans="1:10" x14ac:dyDescent="0.25">
      <c r="A110143">
        <v>2024</v>
      </c>
      <c r="B110143" s="1" t="s">
        <v>608</v>
      </c>
      <c r="C110143" s="1" t="s">
        <v>36</v>
      </c>
      <c r="D110143" s="1" t="s">
        <v>736</v>
      </c>
      <c r="E110143" s="1" t="s">
        <v>106</v>
      </c>
      <c r="F110143" s="1" t="s">
        <v>414</v>
      </c>
      <c r="G110143" s="1" t="s">
        <v>507</v>
      </c>
      <c r="H110143">
        <v>72</v>
      </c>
      <c r="I110143" s="1" t="s">
        <v>22</v>
      </c>
      <c r="J110143" s="1" t="s">
        <v>116</v>
      </c>
    </row>
    <row r="110144" spans="1:10" x14ac:dyDescent="0.25">
      <c r="A110144">
        <v>2024</v>
      </c>
      <c r="B110144" s="1" t="s">
        <v>612</v>
      </c>
      <c r="C110144" s="1" t="s">
        <v>36</v>
      </c>
      <c r="D110144" s="1" t="s">
        <v>736</v>
      </c>
      <c r="E110144" s="1" t="s">
        <v>282</v>
      </c>
      <c r="F110144" s="1" t="s">
        <v>206</v>
      </c>
      <c r="G110144" s="1" t="s">
        <v>289</v>
      </c>
      <c r="H110144">
        <v>432</v>
      </c>
      <c r="I110144" s="1" t="s">
        <v>22</v>
      </c>
      <c r="J110144" s="1" t="s">
        <v>116</v>
      </c>
    </row>
    <row r="110145" spans="1:10" x14ac:dyDescent="0.25">
      <c r="A110145">
        <v>2024</v>
      </c>
      <c r="B110145" s="1" t="s">
        <v>617</v>
      </c>
      <c r="C110145" s="1" t="s">
        <v>36</v>
      </c>
      <c r="D110145" s="1" t="s">
        <v>736</v>
      </c>
      <c r="E110145" s="1" t="s">
        <v>38</v>
      </c>
      <c r="F110145" s="1" t="s">
        <v>38</v>
      </c>
      <c r="G110145" s="1" t="s">
        <v>38</v>
      </c>
      <c r="I110145" s="1" t="s">
        <v>22</v>
      </c>
      <c r="J110145" s="1" t="s">
        <v>116</v>
      </c>
    </row>
    <row r="110146" spans="1:10" x14ac:dyDescent="0.25">
      <c r="A110146">
        <v>2024</v>
      </c>
      <c r="B110146" s="1" t="s">
        <v>623</v>
      </c>
      <c r="C110146" s="1" t="s">
        <v>36</v>
      </c>
      <c r="D110146" s="1" t="s">
        <v>736</v>
      </c>
      <c r="E110146" s="1" t="s">
        <v>200</v>
      </c>
      <c r="F110146" s="1" t="s">
        <v>304</v>
      </c>
      <c r="G110146" s="1" t="s">
        <v>194</v>
      </c>
      <c r="H110146">
        <v>1358</v>
      </c>
      <c r="I110146" s="1" t="s">
        <v>22</v>
      </c>
      <c r="J110146" s="1" t="s">
        <v>116</v>
      </c>
    </row>
    <row r="110147" spans="1:10" x14ac:dyDescent="0.25">
      <c r="A110147">
        <v>2024</v>
      </c>
      <c r="B110147" s="1" t="s">
        <v>629</v>
      </c>
      <c r="C110147" s="1" t="s">
        <v>36</v>
      </c>
      <c r="D110147" s="1" t="s">
        <v>736</v>
      </c>
      <c r="E110147" s="1" t="s">
        <v>210</v>
      </c>
      <c r="F110147" s="1" t="s">
        <v>246</v>
      </c>
      <c r="G110147" s="1" t="s">
        <v>756</v>
      </c>
      <c r="H110147">
        <v>84</v>
      </c>
      <c r="I110147" s="1" t="s">
        <v>22</v>
      </c>
      <c r="J110147" s="1" t="s">
        <v>116</v>
      </c>
    </row>
    <row r="110148" spans="1:10" x14ac:dyDescent="0.25">
      <c r="A110148">
        <v>2024</v>
      </c>
      <c r="B110148" s="1" t="s">
        <v>635</v>
      </c>
      <c r="C110148" s="1" t="s">
        <v>36</v>
      </c>
      <c r="D110148" s="1" t="s">
        <v>736</v>
      </c>
      <c r="E110148" s="1" t="s">
        <v>38</v>
      </c>
      <c r="F110148" s="1" t="s">
        <v>38</v>
      </c>
      <c r="G110148" s="1" t="s">
        <v>38</v>
      </c>
      <c r="I110148" s="1" t="s">
        <v>22</v>
      </c>
      <c r="J110148" s="1" t="s">
        <v>116</v>
      </c>
    </row>
    <row r="110149" spans="1:10" x14ac:dyDescent="0.25">
      <c r="A110149">
        <v>2024</v>
      </c>
      <c r="B110149" s="1" t="s">
        <v>640</v>
      </c>
      <c r="C110149" s="1" t="s">
        <v>36</v>
      </c>
      <c r="D110149" s="1" t="s">
        <v>736</v>
      </c>
      <c r="E110149" s="1" t="s">
        <v>209</v>
      </c>
      <c r="F110149" s="1" t="s">
        <v>471</v>
      </c>
      <c r="G110149" s="1" t="s">
        <v>154</v>
      </c>
      <c r="H110149">
        <v>95</v>
      </c>
      <c r="I110149" s="1" t="s">
        <v>22</v>
      </c>
      <c r="J110149" s="1" t="s">
        <v>116</v>
      </c>
    </row>
    <row r="110150" spans="1:10" x14ac:dyDescent="0.25">
      <c r="A110150">
        <v>2024</v>
      </c>
      <c r="B110150" s="1" t="s">
        <v>647</v>
      </c>
      <c r="C110150" s="1" t="s">
        <v>36</v>
      </c>
      <c r="D110150" s="1" t="s">
        <v>736</v>
      </c>
      <c r="E110150" s="1" t="s">
        <v>473</v>
      </c>
      <c r="F110150" s="1" t="s">
        <v>105</v>
      </c>
      <c r="G110150" s="1" t="s">
        <v>740</v>
      </c>
      <c r="H110150">
        <v>77</v>
      </c>
      <c r="I110150" s="1" t="s">
        <v>22</v>
      </c>
      <c r="J110150" s="1" t="s">
        <v>116</v>
      </c>
    </row>
    <row r="110151" spans="1:10" x14ac:dyDescent="0.25">
      <c r="A110151">
        <v>2024</v>
      </c>
      <c r="B110151" s="1" t="s">
        <v>652</v>
      </c>
      <c r="C110151" s="1" t="s">
        <v>36</v>
      </c>
      <c r="D110151" s="1" t="s">
        <v>736</v>
      </c>
      <c r="E110151" s="1" t="s">
        <v>52</v>
      </c>
      <c r="F110151" s="1" t="s">
        <v>246</v>
      </c>
      <c r="G110151" s="1" t="s">
        <v>519</v>
      </c>
      <c r="H110151">
        <v>113</v>
      </c>
      <c r="I110151" s="1" t="s">
        <v>22</v>
      </c>
      <c r="J110151" s="1" t="s">
        <v>116</v>
      </c>
    </row>
    <row r="110152" spans="1:10" x14ac:dyDescent="0.25">
      <c r="A110152">
        <v>2024</v>
      </c>
      <c r="B110152" s="1" t="s">
        <v>655</v>
      </c>
      <c r="C110152" s="1" t="s">
        <v>36</v>
      </c>
      <c r="D110152" s="1" t="s">
        <v>736</v>
      </c>
      <c r="E110152" s="1" t="s">
        <v>309</v>
      </c>
      <c r="F110152" s="1" t="s">
        <v>246</v>
      </c>
      <c r="G110152" s="1" t="s">
        <v>386</v>
      </c>
      <c r="H110152">
        <v>91</v>
      </c>
      <c r="I110152" s="1" t="s">
        <v>22</v>
      </c>
      <c r="J110152" s="1" t="s">
        <v>116</v>
      </c>
    </row>
    <row r="110153" spans="1:10" x14ac:dyDescent="0.25">
      <c r="A110153">
        <v>2024</v>
      </c>
      <c r="B110153" s="1" t="s">
        <v>731</v>
      </c>
      <c r="C110153" s="1" t="s">
        <v>36</v>
      </c>
      <c r="D110153" s="1" t="s">
        <v>736</v>
      </c>
      <c r="E110153" s="1" t="s">
        <v>38</v>
      </c>
      <c r="F110153" s="1" t="s">
        <v>38</v>
      </c>
      <c r="G110153" s="1" t="s">
        <v>38</v>
      </c>
      <c r="I110153" s="1" t="s">
        <v>22</v>
      </c>
      <c r="J110153" s="1" t="s">
        <v>116</v>
      </c>
    </row>
    <row r="110154" spans="1:10" x14ac:dyDescent="0.25">
      <c r="A110154">
        <v>2024</v>
      </c>
      <c r="B110154" s="1" t="s">
        <v>662</v>
      </c>
      <c r="C110154" s="1" t="s">
        <v>36</v>
      </c>
      <c r="D110154" s="1" t="s">
        <v>736</v>
      </c>
      <c r="E110154" s="1" t="s">
        <v>167</v>
      </c>
      <c r="F110154" s="1" t="s">
        <v>221</v>
      </c>
      <c r="G110154" s="1" t="s">
        <v>799</v>
      </c>
      <c r="H110154">
        <v>84</v>
      </c>
      <c r="I110154" s="1" t="s">
        <v>22</v>
      </c>
      <c r="J110154" s="1" t="s">
        <v>116</v>
      </c>
    </row>
    <row r="110155" spans="1:10" x14ac:dyDescent="0.25">
      <c r="A110155">
        <v>2024</v>
      </c>
      <c r="B110155" s="1" t="s">
        <v>669</v>
      </c>
      <c r="C110155" s="1" t="s">
        <v>36</v>
      </c>
      <c r="D110155" s="1" t="s">
        <v>736</v>
      </c>
      <c r="E110155" s="1" t="s">
        <v>419</v>
      </c>
      <c r="F110155" s="1" t="s">
        <v>297</v>
      </c>
      <c r="G110155" s="1" t="s">
        <v>820</v>
      </c>
      <c r="H110155">
        <v>74</v>
      </c>
      <c r="I110155" s="1" t="s">
        <v>22</v>
      </c>
      <c r="J110155" s="1" t="s">
        <v>116</v>
      </c>
    </row>
    <row r="110156" spans="1:10" x14ac:dyDescent="0.25">
      <c r="A110156">
        <v>2024</v>
      </c>
      <c r="B110156" s="1" t="s">
        <v>675</v>
      </c>
      <c r="C110156" s="1" t="s">
        <v>36</v>
      </c>
      <c r="D110156" s="1" t="s">
        <v>736</v>
      </c>
      <c r="E110156" s="1" t="s">
        <v>38</v>
      </c>
      <c r="F110156" s="1" t="s">
        <v>38</v>
      </c>
      <c r="G110156" s="1" t="s">
        <v>38</v>
      </c>
      <c r="I110156" s="1" t="s">
        <v>22</v>
      </c>
      <c r="J110156" s="1" t="s">
        <v>116</v>
      </c>
    </row>
    <row r="110157" spans="1:10" x14ac:dyDescent="0.25">
      <c r="A110157">
        <v>2024</v>
      </c>
      <c r="B110157" s="1" t="s">
        <v>680</v>
      </c>
      <c r="C110157" s="1" t="s">
        <v>36</v>
      </c>
      <c r="D110157" s="1" t="s">
        <v>736</v>
      </c>
      <c r="E110157" s="1" t="s">
        <v>38</v>
      </c>
      <c r="F110157" s="1" t="s">
        <v>38</v>
      </c>
      <c r="G110157" s="1" t="s">
        <v>38</v>
      </c>
      <c r="I110157" s="1" t="s">
        <v>22</v>
      </c>
      <c r="J110157" s="1" t="s">
        <v>116</v>
      </c>
    </row>
    <row r="110158" spans="1:10" x14ac:dyDescent="0.25">
      <c r="A110158">
        <v>2024</v>
      </c>
      <c r="B110158" s="1" t="s">
        <v>686</v>
      </c>
      <c r="C110158" s="1" t="s">
        <v>36</v>
      </c>
      <c r="D110158" s="1" t="s">
        <v>736</v>
      </c>
      <c r="E110158" s="1" t="s">
        <v>604</v>
      </c>
      <c r="F110158" s="1" t="s">
        <v>137</v>
      </c>
      <c r="G110158" s="1" t="s">
        <v>480</v>
      </c>
      <c r="H110158">
        <v>319</v>
      </c>
      <c r="I110158" s="1" t="s">
        <v>22</v>
      </c>
      <c r="J110158" s="1" t="s">
        <v>116</v>
      </c>
    </row>
    <row r="110159" spans="1:10" x14ac:dyDescent="0.25">
      <c r="A110159">
        <v>2024</v>
      </c>
      <c r="B110159" s="1" t="s">
        <v>692</v>
      </c>
      <c r="C110159" s="1" t="s">
        <v>36</v>
      </c>
      <c r="D110159" s="1" t="s">
        <v>736</v>
      </c>
      <c r="E110159" s="1" t="s">
        <v>173</v>
      </c>
      <c r="F110159" s="1" t="s">
        <v>257</v>
      </c>
      <c r="G110159" s="1" t="s">
        <v>490</v>
      </c>
      <c r="H110159">
        <v>162</v>
      </c>
      <c r="I110159" s="1" t="s">
        <v>22</v>
      </c>
      <c r="J110159" s="1" t="s">
        <v>116</v>
      </c>
    </row>
    <row r="110160" spans="1:10" x14ac:dyDescent="0.25">
      <c r="A110160">
        <v>2024</v>
      </c>
      <c r="B110160" s="1" t="s">
        <v>697</v>
      </c>
      <c r="C110160" s="1" t="s">
        <v>36</v>
      </c>
      <c r="D110160" s="1" t="s">
        <v>736</v>
      </c>
      <c r="E110160" s="1" t="s">
        <v>38</v>
      </c>
      <c r="F110160" s="1" t="s">
        <v>38</v>
      </c>
      <c r="G110160" s="1" t="s">
        <v>38</v>
      </c>
      <c r="I110160" s="1" t="s">
        <v>22</v>
      </c>
      <c r="J110160" s="1" t="s">
        <v>116</v>
      </c>
    </row>
    <row r="110161" spans="1:10" x14ac:dyDescent="0.25">
      <c r="A110161">
        <v>2024</v>
      </c>
      <c r="B110161" s="1" t="s">
        <v>734</v>
      </c>
      <c r="C110161" s="1" t="s">
        <v>36</v>
      </c>
      <c r="D110161" s="1" t="s">
        <v>736</v>
      </c>
      <c r="E110161" s="1" t="s">
        <v>38</v>
      </c>
      <c r="F110161" s="1" t="s">
        <v>38</v>
      </c>
      <c r="G110161" s="1" t="s">
        <v>38</v>
      </c>
      <c r="I110161" s="1" t="s">
        <v>22</v>
      </c>
      <c r="J110161" s="1" t="s">
        <v>116</v>
      </c>
    </row>
    <row r="110162" spans="1:10" x14ac:dyDescent="0.25">
      <c r="A110162">
        <v>2024</v>
      </c>
      <c r="B110162" s="1" t="s">
        <v>702</v>
      </c>
      <c r="C110162" s="1" t="s">
        <v>36</v>
      </c>
      <c r="D110162" s="1" t="s">
        <v>736</v>
      </c>
      <c r="E110162" s="1" t="s">
        <v>244</v>
      </c>
      <c r="F110162" s="1" t="s">
        <v>304</v>
      </c>
      <c r="G110162" s="1" t="s">
        <v>633</v>
      </c>
      <c r="H110162">
        <v>150</v>
      </c>
      <c r="I110162" s="1" t="s">
        <v>22</v>
      </c>
      <c r="J110162" s="1" t="s">
        <v>116</v>
      </c>
    </row>
    <row r="110163" spans="1:10" x14ac:dyDescent="0.25">
      <c r="A110163">
        <v>2024</v>
      </c>
      <c r="B110163" s="1" t="s">
        <v>706</v>
      </c>
      <c r="C110163" s="1" t="s">
        <v>36</v>
      </c>
      <c r="D110163" s="1" t="s">
        <v>736</v>
      </c>
      <c r="E110163" s="1" t="s">
        <v>41</v>
      </c>
      <c r="F110163" s="1" t="s">
        <v>192</v>
      </c>
      <c r="G110163" s="1" t="s">
        <v>95</v>
      </c>
      <c r="H110163">
        <v>1132</v>
      </c>
      <c r="I110163" s="1" t="s">
        <v>22</v>
      </c>
      <c r="J110163" s="1" t="s">
        <v>116</v>
      </c>
    </row>
    <row r="110164" spans="1:10" x14ac:dyDescent="0.25">
      <c r="A110164">
        <v>2024</v>
      </c>
      <c r="B110164" s="1" t="s">
        <v>713</v>
      </c>
      <c r="C110164" s="1" t="s">
        <v>36</v>
      </c>
      <c r="D110164" s="1" t="s">
        <v>736</v>
      </c>
      <c r="E110164" s="1" t="s">
        <v>38</v>
      </c>
      <c r="F110164" s="1" t="s">
        <v>38</v>
      </c>
      <c r="G110164" s="1" t="s">
        <v>38</v>
      </c>
      <c r="I110164" s="1" t="s">
        <v>22</v>
      </c>
      <c r="J110164" s="1" t="s">
        <v>116</v>
      </c>
    </row>
    <row r="110165" spans="1:10" x14ac:dyDescent="0.25">
      <c r="A110165">
        <v>2024</v>
      </c>
      <c r="B110165" s="1" t="s">
        <v>717</v>
      </c>
      <c r="C110165" s="1" t="s">
        <v>36</v>
      </c>
      <c r="D110165" s="1" t="s">
        <v>736</v>
      </c>
      <c r="E110165" s="1" t="s">
        <v>62</v>
      </c>
      <c r="F110165" s="1" t="s">
        <v>259</v>
      </c>
      <c r="G110165" s="1" t="s">
        <v>91</v>
      </c>
      <c r="H110165">
        <v>123</v>
      </c>
      <c r="I110165" s="1" t="s">
        <v>22</v>
      </c>
      <c r="J110165" s="1" t="s">
        <v>116</v>
      </c>
    </row>
    <row r="110166" spans="1:10" x14ac:dyDescent="0.25">
      <c r="A110166">
        <v>2024</v>
      </c>
      <c r="B110166" s="1" t="s">
        <v>723</v>
      </c>
      <c r="C110166" s="1" t="s">
        <v>36</v>
      </c>
      <c r="D110166" s="1" t="s">
        <v>736</v>
      </c>
      <c r="E110166" s="1" t="s">
        <v>38</v>
      </c>
      <c r="F110166" s="1" t="s">
        <v>38</v>
      </c>
      <c r="G110166" s="1" t="s">
        <v>38</v>
      </c>
      <c r="I110166" s="1" t="s">
        <v>22</v>
      </c>
      <c r="J110166" s="1" t="s">
        <v>116</v>
      </c>
    </row>
    <row r="110167" spans="1:10" x14ac:dyDescent="0.25">
      <c r="A110167">
        <v>2024</v>
      </c>
      <c r="B110167" s="1" t="s">
        <v>726</v>
      </c>
      <c r="C110167" s="1" t="s">
        <v>801</v>
      </c>
      <c r="D110167" s="1" t="s">
        <v>1001</v>
      </c>
      <c r="E110167" s="1" t="s">
        <v>549</v>
      </c>
      <c r="F110167" s="1" t="s">
        <v>232</v>
      </c>
      <c r="G110167" s="1" t="s">
        <v>339</v>
      </c>
      <c r="H110167">
        <v>12127</v>
      </c>
      <c r="I110167" s="1" t="s">
        <v>22</v>
      </c>
      <c r="J110167" s="1" t="s">
        <v>116</v>
      </c>
    </row>
    <row r="110168" spans="1:10" x14ac:dyDescent="0.25">
      <c r="A110168">
        <v>2024</v>
      </c>
      <c r="B110168" s="1" t="s">
        <v>34</v>
      </c>
      <c r="C110168" s="1" t="s">
        <v>801</v>
      </c>
      <c r="D110168" s="1" t="s">
        <v>1001</v>
      </c>
      <c r="E110168" s="1" t="s">
        <v>38</v>
      </c>
      <c r="F110168" s="1" t="s">
        <v>38</v>
      </c>
      <c r="G110168" s="1" t="s">
        <v>38</v>
      </c>
      <c r="I110168" s="1" t="s">
        <v>22</v>
      </c>
      <c r="J110168" s="1" t="s">
        <v>116</v>
      </c>
    </row>
    <row r="110169" spans="1:10" x14ac:dyDescent="0.25">
      <c r="A110169">
        <v>2024</v>
      </c>
      <c r="B110169" s="1" t="s">
        <v>178</v>
      </c>
      <c r="C110169" s="1" t="s">
        <v>801</v>
      </c>
      <c r="D110169" s="1" t="s">
        <v>1001</v>
      </c>
      <c r="E110169" s="1" t="s">
        <v>461</v>
      </c>
      <c r="F110169" s="1" t="s">
        <v>442</v>
      </c>
      <c r="G110169" s="1" t="s">
        <v>201</v>
      </c>
      <c r="H110169">
        <v>170</v>
      </c>
      <c r="I110169" s="1" t="s">
        <v>22</v>
      </c>
      <c r="J110169" s="1" t="s">
        <v>116</v>
      </c>
    </row>
    <row r="110170" spans="1:10" x14ac:dyDescent="0.25">
      <c r="A110170">
        <v>2024</v>
      </c>
      <c r="B110170" s="1" t="s">
        <v>226</v>
      </c>
      <c r="C110170" s="1" t="s">
        <v>801</v>
      </c>
      <c r="D110170" s="1" t="s">
        <v>1001</v>
      </c>
      <c r="E110170" s="1" t="s">
        <v>447</v>
      </c>
      <c r="F110170" s="1" t="s">
        <v>560</v>
      </c>
      <c r="G110170" s="1" t="s">
        <v>367</v>
      </c>
      <c r="H110170">
        <v>126</v>
      </c>
      <c r="I110170" s="1" t="s">
        <v>22</v>
      </c>
      <c r="J110170" s="1" t="s">
        <v>116</v>
      </c>
    </row>
    <row r="110171" spans="1:10" x14ac:dyDescent="0.25">
      <c r="A110171">
        <v>2024</v>
      </c>
      <c r="B110171" s="1" t="s">
        <v>276</v>
      </c>
      <c r="C110171" s="1" t="s">
        <v>801</v>
      </c>
      <c r="D110171" s="1" t="s">
        <v>1001</v>
      </c>
      <c r="E110171" s="1" t="s">
        <v>38</v>
      </c>
      <c r="F110171" s="1" t="s">
        <v>38</v>
      </c>
      <c r="G110171" s="1" t="s">
        <v>38</v>
      </c>
      <c r="I110171" s="1" t="s">
        <v>22</v>
      </c>
      <c r="J110171" s="1" t="s">
        <v>116</v>
      </c>
    </row>
    <row r="110172" spans="1:10" x14ac:dyDescent="0.25">
      <c r="A110172">
        <v>2024</v>
      </c>
      <c r="B110172" s="1" t="s">
        <v>311</v>
      </c>
      <c r="C110172" s="1" t="s">
        <v>801</v>
      </c>
      <c r="D110172" s="1" t="s">
        <v>1001</v>
      </c>
      <c r="E110172" s="1" t="s">
        <v>341</v>
      </c>
      <c r="F110172" s="1" t="s">
        <v>483</v>
      </c>
      <c r="G110172" s="1" t="s">
        <v>73</v>
      </c>
      <c r="H110172">
        <v>673</v>
      </c>
      <c r="I110172" s="1" t="s">
        <v>22</v>
      </c>
      <c r="J110172" s="1" t="s">
        <v>116</v>
      </c>
    </row>
    <row r="110173" spans="1:10" x14ac:dyDescent="0.25">
      <c r="A110173">
        <v>2024</v>
      </c>
      <c r="B110173" s="1" t="s">
        <v>336</v>
      </c>
      <c r="C110173" s="1" t="s">
        <v>801</v>
      </c>
      <c r="D110173" s="1" t="s">
        <v>1001</v>
      </c>
      <c r="E110173" s="1" t="s">
        <v>415</v>
      </c>
      <c r="F110173" s="1" t="s">
        <v>610</v>
      </c>
      <c r="G110173" s="1" t="s">
        <v>190</v>
      </c>
      <c r="H110173">
        <v>187</v>
      </c>
      <c r="I110173" s="1" t="s">
        <v>22</v>
      </c>
      <c r="J110173" s="1" t="s">
        <v>116</v>
      </c>
    </row>
    <row r="110174" spans="1:10" x14ac:dyDescent="0.25">
      <c r="A110174">
        <v>2024</v>
      </c>
      <c r="B110174" s="1" t="s">
        <v>362</v>
      </c>
      <c r="C110174" s="1" t="s">
        <v>801</v>
      </c>
      <c r="D110174" s="1" t="s">
        <v>1001</v>
      </c>
      <c r="E110174" s="1" t="s">
        <v>269</v>
      </c>
      <c r="F110174" s="1" t="s">
        <v>392</v>
      </c>
      <c r="G110174" s="1" t="s">
        <v>183</v>
      </c>
      <c r="H110174">
        <v>267</v>
      </c>
      <c r="I110174" s="1" t="s">
        <v>22</v>
      </c>
      <c r="J110174" s="1" t="s">
        <v>116</v>
      </c>
    </row>
    <row r="110175" spans="1:10" x14ac:dyDescent="0.25">
      <c r="A110175">
        <v>2024</v>
      </c>
      <c r="B110175" s="1" t="s">
        <v>379</v>
      </c>
      <c r="C110175" s="1" t="s">
        <v>801</v>
      </c>
      <c r="D110175" s="1" t="s">
        <v>1001</v>
      </c>
      <c r="E110175" s="1" t="s">
        <v>529</v>
      </c>
      <c r="F110175" s="1" t="s">
        <v>664</v>
      </c>
      <c r="G110175" s="1" t="s">
        <v>300</v>
      </c>
      <c r="H110175">
        <v>71</v>
      </c>
      <c r="I110175" s="1" t="s">
        <v>22</v>
      </c>
      <c r="J110175" s="1" t="s">
        <v>116</v>
      </c>
    </row>
    <row r="110176" spans="1:10" x14ac:dyDescent="0.25">
      <c r="A110176">
        <v>2024</v>
      </c>
      <c r="B110176" s="1" t="s">
        <v>399</v>
      </c>
      <c r="C110176" s="1" t="s">
        <v>801</v>
      </c>
      <c r="D110176" s="1" t="s">
        <v>1001</v>
      </c>
      <c r="E110176" s="1" t="s">
        <v>603</v>
      </c>
      <c r="F110176" s="1" t="s">
        <v>994</v>
      </c>
      <c r="G110176" s="1" t="s">
        <v>272</v>
      </c>
      <c r="H110176">
        <v>98</v>
      </c>
      <c r="I110176" s="1" t="s">
        <v>22</v>
      </c>
      <c r="J110176" s="1" t="s">
        <v>116</v>
      </c>
    </row>
    <row r="110177" spans="1:10" x14ac:dyDescent="0.25">
      <c r="A110177">
        <v>2024</v>
      </c>
      <c r="B110177" s="1" t="s">
        <v>425</v>
      </c>
      <c r="C110177" s="1" t="s">
        <v>801</v>
      </c>
      <c r="D110177" s="1" t="s">
        <v>1001</v>
      </c>
      <c r="E110177" s="1" t="s">
        <v>119</v>
      </c>
      <c r="F110177" s="1" t="s">
        <v>371</v>
      </c>
      <c r="G110177" s="1" t="s">
        <v>554</v>
      </c>
      <c r="H110177">
        <v>156</v>
      </c>
      <c r="I110177" s="1" t="s">
        <v>22</v>
      </c>
      <c r="J110177" s="1" t="s">
        <v>116</v>
      </c>
    </row>
    <row r="110178" spans="1:10" x14ac:dyDescent="0.25">
      <c r="A110178">
        <v>2024</v>
      </c>
      <c r="B110178" s="1" t="s">
        <v>440</v>
      </c>
      <c r="C110178" s="1" t="s">
        <v>801</v>
      </c>
      <c r="D110178" s="1" t="s">
        <v>1001</v>
      </c>
      <c r="E110178" s="1" t="s">
        <v>340</v>
      </c>
      <c r="F110178" s="1" t="s">
        <v>719</v>
      </c>
      <c r="G110178" s="1" t="s">
        <v>264</v>
      </c>
      <c r="H110178">
        <v>129</v>
      </c>
      <c r="I110178" s="1" t="s">
        <v>22</v>
      </c>
      <c r="J110178" s="1" t="s">
        <v>116</v>
      </c>
    </row>
    <row r="110179" spans="1:10" x14ac:dyDescent="0.25">
      <c r="A110179">
        <v>2024</v>
      </c>
      <c r="B110179" s="1" t="s">
        <v>451</v>
      </c>
      <c r="C110179" s="1" t="s">
        <v>801</v>
      </c>
      <c r="D110179" s="1" t="s">
        <v>1001</v>
      </c>
      <c r="E110179" s="1" t="s">
        <v>322</v>
      </c>
      <c r="F110179" s="1" t="s">
        <v>274</v>
      </c>
      <c r="G110179" s="1" t="s">
        <v>299</v>
      </c>
      <c r="H110179">
        <v>1776</v>
      </c>
      <c r="I110179" s="1" t="s">
        <v>22</v>
      </c>
      <c r="J110179" s="1" t="s">
        <v>116</v>
      </c>
    </row>
    <row r="110180" spans="1:10" x14ac:dyDescent="0.25">
      <c r="A110180">
        <v>2024</v>
      </c>
      <c r="B110180" s="1" t="s">
        <v>469</v>
      </c>
      <c r="C110180" s="1" t="s">
        <v>801</v>
      </c>
      <c r="D110180" s="1" t="s">
        <v>1001</v>
      </c>
      <c r="E110180" s="1" t="s">
        <v>38</v>
      </c>
      <c r="F110180" s="1" t="s">
        <v>38</v>
      </c>
      <c r="G110180" s="1" t="s">
        <v>38</v>
      </c>
      <c r="I110180" s="1" t="s">
        <v>22</v>
      </c>
      <c r="J110180" s="1" t="s">
        <v>116</v>
      </c>
    </row>
    <row r="110181" spans="1:10" x14ac:dyDescent="0.25">
      <c r="A110181">
        <v>2024</v>
      </c>
      <c r="B110181" s="1" t="s">
        <v>475</v>
      </c>
      <c r="C110181" s="1" t="s">
        <v>801</v>
      </c>
      <c r="D110181" s="1" t="s">
        <v>1001</v>
      </c>
      <c r="E110181" s="1" t="s">
        <v>259</v>
      </c>
      <c r="F110181" s="1" t="s">
        <v>251</v>
      </c>
      <c r="G110181" s="1" t="s">
        <v>368</v>
      </c>
      <c r="H110181">
        <v>560</v>
      </c>
      <c r="I110181" s="1" t="s">
        <v>22</v>
      </c>
      <c r="J110181" s="1" t="s">
        <v>116</v>
      </c>
    </row>
    <row r="110182" spans="1:10" x14ac:dyDescent="0.25">
      <c r="A110182">
        <v>2024</v>
      </c>
      <c r="B110182" s="1" t="s">
        <v>486</v>
      </c>
      <c r="C110182" s="1" t="s">
        <v>801</v>
      </c>
      <c r="D110182" s="1" t="s">
        <v>1001</v>
      </c>
      <c r="E110182" s="1" t="s">
        <v>358</v>
      </c>
      <c r="F110182" s="1" t="s">
        <v>415</v>
      </c>
      <c r="G110182" s="1" t="s">
        <v>321</v>
      </c>
      <c r="H110182">
        <v>208</v>
      </c>
      <c r="I110182" s="1" t="s">
        <v>22</v>
      </c>
      <c r="J110182" s="1" t="s">
        <v>116</v>
      </c>
    </row>
    <row r="110183" spans="1:10" x14ac:dyDescent="0.25">
      <c r="A110183">
        <v>2024</v>
      </c>
      <c r="B110183" s="1" t="s">
        <v>495</v>
      </c>
      <c r="C110183" s="1" t="s">
        <v>801</v>
      </c>
      <c r="D110183" s="1" t="s">
        <v>1001</v>
      </c>
      <c r="E110183" s="1" t="s">
        <v>317</v>
      </c>
      <c r="F110183" s="1" t="s">
        <v>413</v>
      </c>
      <c r="G110183" s="1" t="s">
        <v>100</v>
      </c>
      <c r="H110183">
        <v>100</v>
      </c>
      <c r="I110183" s="1" t="s">
        <v>22</v>
      </c>
      <c r="J110183" s="1" t="s">
        <v>116</v>
      </c>
    </row>
    <row r="110184" spans="1:10" x14ac:dyDescent="0.25">
      <c r="A110184">
        <v>2024</v>
      </c>
      <c r="B110184" s="1" t="s">
        <v>502</v>
      </c>
      <c r="C110184" s="1" t="s">
        <v>801</v>
      </c>
      <c r="D110184" s="1" t="s">
        <v>1001</v>
      </c>
      <c r="E110184" s="1" t="s">
        <v>190</v>
      </c>
      <c r="F110184" s="1" t="s">
        <v>370</v>
      </c>
      <c r="G110184" s="1" t="s">
        <v>328</v>
      </c>
      <c r="H110184">
        <v>129</v>
      </c>
      <c r="I110184" s="1" t="s">
        <v>22</v>
      </c>
      <c r="J110184" s="1" t="s">
        <v>116</v>
      </c>
    </row>
    <row r="110185" spans="1:10" x14ac:dyDescent="0.25">
      <c r="A110185">
        <v>2024</v>
      </c>
      <c r="B110185" s="1" t="s">
        <v>510</v>
      </c>
      <c r="C110185" s="1" t="s">
        <v>801</v>
      </c>
      <c r="D110185" s="1" t="s">
        <v>1001</v>
      </c>
      <c r="E110185" s="1" t="s">
        <v>202</v>
      </c>
      <c r="F110185" s="1" t="s">
        <v>413</v>
      </c>
      <c r="G110185" s="1" t="s">
        <v>520</v>
      </c>
      <c r="H110185">
        <v>59</v>
      </c>
      <c r="I110185" s="1" t="s">
        <v>22</v>
      </c>
      <c r="J110185" s="1" t="s">
        <v>116</v>
      </c>
    </row>
    <row r="110186" spans="1:10" x14ac:dyDescent="0.25">
      <c r="A110186">
        <v>2024</v>
      </c>
      <c r="B110186" s="1" t="s">
        <v>525</v>
      </c>
      <c r="C110186" s="1" t="s">
        <v>801</v>
      </c>
      <c r="D110186" s="1" t="s">
        <v>1001</v>
      </c>
      <c r="E110186" s="1" t="s">
        <v>38</v>
      </c>
      <c r="F110186" s="1" t="s">
        <v>38</v>
      </c>
      <c r="G110186" s="1" t="s">
        <v>38</v>
      </c>
      <c r="I110186" s="1" t="s">
        <v>22</v>
      </c>
      <c r="J110186" s="1" t="s">
        <v>116</v>
      </c>
    </row>
    <row r="110187" spans="1:10" x14ac:dyDescent="0.25">
      <c r="A110187">
        <v>2024</v>
      </c>
      <c r="B110187" s="1" t="s">
        <v>537</v>
      </c>
      <c r="C110187" s="1" t="s">
        <v>801</v>
      </c>
      <c r="D110187" s="1" t="s">
        <v>1001</v>
      </c>
      <c r="E110187" s="1" t="s">
        <v>230</v>
      </c>
      <c r="F110187" s="1" t="s">
        <v>978</v>
      </c>
      <c r="G110187" s="1" t="s">
        <v>301</v>
      </c>
      <c r="H110187">
        <v>71</v>
      </c>
      <c r="I110187" s="1" t="s">
        <v>22</v>
      </c>
      <c r="J110187" s="1" t="s">
        <v>116</v>
      </c>
    </row>
    <row r="110188" spans="1:10" x14ac:dyDescent="0.25">
      <c r="A110188">
        <v>2024</v>
      </c>
      <c r="B110188" s="1" t="s">
        <v>543</v>
      </c>
      <c r="C110188" s="1" t="s">
        <v>801</v>
      </c>
      <c r="D110188" s="1" t="s">
        <v>1001</v>
      </c>
      <c r="E110188" s="1" t="s">
        <v>191</v>
      </c>
      <c r="F110188" s="1" t="s">
        <v>982</v>
      </c>
      <c r="G110188" s="1" t="s">
        <v>453</v>
      </c>
      <c r="H110188">
        <v>457</v>
      </c>
      <c r="I110188" s="1" t="s">
        <v>22</v>
      </c>
      <c r="J110188" s="1" t="s">
        <v>116</v>
      </c>
    </row>
    <row r="110189" spans="1:10" x14ac:dyDescent="0.25">
      <c r="A110189">
        <v>2024</v>
      </c>
      <c r="B110189" s="1" t="s">
        <v>547</v>
      </c>
      <c r="C110189" s="1" t="s">
        <v>801</v>
      </c>
      <c r="D110189" s="1" t="s">
        <v>1001</v>
      </c>
      <c r="E110189" s="1" t="s">
        <v>319</v>
      </c>
      <c r="F110189" s="1" t="s">
        <v>758</v>
      </c>
      <c r="G110189" s="1" t="s">
        <v>110</v>
      </c>
      <c r="H110189">
        <v>497</v>
      </c>
      <c r="I110189" s="1" t="s">
        <v>22</v>
      </c>
      <c r="J110189" s="1" t="s">
        <v>116</v>
      </c>
    </row>
    <row r="110190" spans="1:10" x14ac:dyDescent="0.25">
      <c r="A110190">
        <v>2024</v>
      </c>
      <c r="B110190" s="1" t="s">
        <v>556</v>
      </c>
      <c r="C110190" s="1" t="s">
        <v>801</v>
      </c>
      <c r="D110190" s="1" t="s">
        <v>1001</v>
      </c>
      <c r="E110190" s="1" t="s">
        <v>253</v>
      </c>
      <c r="F110190" s="1" t="s">
        <v>797</v>
      </c>
      <c r="G110190" s="1" t="s">
        <v>258</v>
      </c>
      <c r="H110190">
        <v>217</v>
      </c>
      <c r="I110190" s="1" t="s">
        <v>22</v>
      </c>
      <c r="J110190" s="1" t="s">
        <v>116</v>
      </c>
    </row>
    <row r="110191" spans="1:10" x14ac:dyDescent="0.25">
      <c r="A110191">
        <v>2024</v>
      </c>
      <c r="B110191" s="1" t="s">
        <v>563</v>
      </c>
      <c r="C110191" s="1" t="s">
        <v>801</v>
      </c>
      <c r="D110191" s="1" t="s">
        <v>1001</v>
      </c>
      <c r="E110191" s="1" t="s">
        <v>186</v>
      </c>
      <c r="F110191" s="1" t="s">
        <v>457</v>
      </c>
      <c r="G110191" s="1" t="s">
        <v>119</v>
      </c>
      <c r="H110191">
        <v>388</v>
      </c>
      <c r="I110191" s="1" t="s">
        <v>22</v>
      </c>
      <c r="J110191" s="1" t="s">
        <v>116</v>
      </c>
    </row>
    <row r="110192" spans="1:10" x14ac:dyDescent="0.25">
      <c r="A110192">
        <v>2024</v>
      </c>
      <c r="B110192" s="1" t="s">
        <v>571</v>
      </c>
      <c r="C110192" s="1" t="s">
        <v>801</v>
      </c>
      <c r="D110192" s="1" t="s">
        <v>1001</v>
      </c>
      <c r="E110192" s="1" t="s">
        <v>38</v>
      </c>
      <c r="F110192" s="1" t="s">
        <v>38</v>
      </c>
      <c r="G110192" s="1" t="s">
        <v>38</v>
      </c>
      <c r="I110192" s="1" t="s">
        <v>22</v>
      </c>
      <c r="J110192" s="1" t="s">
        <v>116</v>
      </c>
    </row>
    <row r="110193" spans="1:10" x14ac:dyDescent="0.25">
      <c r="A110193">
        <v>2024</v>
      </c>
      <c r="B110193" s="1" t="s">
        <v>579</v>
      </c>
      <c r="C110193" s="1" t="s">
        <v>801</v>
      </c>
      <c r="D110193" s="1" t="s">
        <v>1001</v>
      </c>
      <c r="E110193" s="1" t="s">
        <v>119</v>
      </c>
      <c r="F110193" s="1" t="s">
        <v>777</v>
      </c>
      <c r="G110193" s="1" t="s">
        <v>387</v>
      </c>
      <c r="H110193">
        <v>126</v>
      </c>
      <c r="I110193" s="1" t="s">
        <v>22</v>
      </c>
      <c r="J110193" s="1" t="s">
        <v>116</v>
      </c>
    </row>
    <row r="110194" spans="1:10" x14ac:dyDescent="0.25">
      <c r="A110194">
        <v>2024</v>
      </c>
      <c r="B110194" s="1" t="s">
        <v>586</v>
      </c>
      <c r="C110194" s="1" t="s">
        <v>801</v>
      </c>
      <c r="D110194" s="1" t="s">
        <v>1001</v>
      </c>
      <c r="E110194" s="1" t="s">
        <v>38</v>
      </c>
      <c r="F110194" s="1" t="s">
        <v>38</v>
      </c>
      <c r="G110194" s="1" t="s">
        <v>38</v>
      </c>
      <c r="I110194" s="1" t="s">
        <v>22</v>
      </c>
      <c r="J110194" s="1" t="s">
        <v>116</v>
      </c>
    </row>
    <row r="110195" spans="1:10" x14ac:dyDescent="0.25">
      <c r="A110195">
        <v>2024</v>
      </c>
      <c r="B110195" s="1" t="s">
        <v>591</v>
      </c>
      <c r="C110195" s="1" t="s">
        <v>801</v>
      </c>
      <c r="D110195" s="1" t="s">
        <v>1001</v>
      </c>
      <c r="E110195" s="1" t="s">
        <v>427</v>
      </c>
      <c r="F110195" s="1" t="s">
        <v>516</v>
      </c>
      <c r="G110195" s="1" t="s">
        <v>242</v>
      </c>
      <c r="H110195">
        <v>92</v>
      </c>
      <c r="I110195" s="1" t="s">
        <v>22</v>
      </c>
      <c r="J110195" s="1" t="s">
        <v>116</v>
      </c>
    </row>
    <row r="110196" spans="1:10" x14ac:dyDescent="0.25">
      <c r="A110196">
        <v>2024</v>
      </c>
      <c r="B110196" s="1" t="s">
        <v>597</v>
      </c>
      <c r="C110196" s="1" t="s">
        <v>801</v>
      </c>
      <c r="D110196" s="1" t="s">
        <v>1001</v>
      </c>
      <c r="E110196" s="1" t="s">
        <v>318</v>
      </c>
      <c r="F110196" s="1" t="s">
        <v>405</v>
      </c>
      <c r="G110196" s="1" t="s">
        <v>210</v>
      </c>
      <c r="H110196">
        <v>64</v>
      </c>
      <c r="I110196" s="1" t="s">
        <v>22</v>
      </c>
      <c r="J110196" s="1" t="s">
        <v>116</v>
      </c>
    </row>
    <row r="110197" spans="1:10" x14ac:dyDescent="0.25">
      <c r="A110197">
        <v>2024</v>
      </c>
      <c r="B110197" s="1" t="s">
        <v>608</v>
      </c>
      <c r="C110197" s="1" t="s">
        <v>801</v>
      </c>
      <c r="D110197" s="1" t="s">
        <v>1001</v>
      </c>
      <c r="E110197" s="1" t="s">
        <v>253</v>
      </c>
      <c r="F110197" s="1" t="s">
        <v>690</v>
      </c>
      <c r="G110197" s="1" t="s">
        <v>245</v>
      </c>
      <c r="H110197">
        <v>83</v>
      </c>
      <c r="I110197" s="1" t="s">
        <v>22</v>
      </c>
      <c r="J110197" s="1" t="s">
        <v>116</v>
      </c>
    </row>
    <row r="110198" spans="1:10" x14ac:dyDescent="0.25">
      <c r="A110198">
        <v>2024</v>
      </c>
      <c r="B110198" s="1" t="s">
        <v>612</v>
      </c>
      <c r="C110198" s="1" t="s">
        <v>801</v>
      </c>
      <c r="D110198" s="1" t="s">
        <v>1001</v>
      </c>
      <c r="E110198" s="1" t="s">
        <v>195</v>
      </c>
      <c r="F110198" s="1" t="s">
        <v>456</v>
      </c>
      <c r="G110198" s="1" t="s">
        <v>431</v>
      </c>
      <c r="H110198">
        <v>503</v>
      </c>
      <c r="I110198" s="1" t="s">
        <v>22</v>
      </c>
      <c r="J110198" s="1" t="s">
        <v>116</v>
      </c>
    </row>
    <row r="110199" spans="1:10" x14ac:dyDescent="0.25">
      <c r="A110199">
        <v>2024</v>
      </c>
      <c r="B110199" s="1" t="s">
        <v>617</v>
      </c>
      <c r="C110199" s="1" t="s">
        <v>801</v>
      </c>
      <c r="D110199" s="1" t="s">
        <v>1001</v>
      </c>
      <c r="E110199" s="1" t="s">
        <v>38</v>
      </c>
      <c r="F110199" s="1" t="s">
        <v>38</v>
      </c>
      <c r="G110199" s="1" t="s">
        <v>38</v>
      </c>
      <c r="I110199" s="1" t="s">
        <v>22</v>
      </c>
      <c r="J110199" s="1" t="s">
        <v>116</v>
      </c>
    </row>
    <row r="110200" spans="1:10" x14ac:dyDescent="0.25">
      <c r="A110200">
        <v>2024</v>
      </c>
      <c r="B110200" s="1" t="s">
        <v>623</v>
      </c>
      <c r="C110200" s="1" t="s">
        <v>801</v>
      </c>
      <c r="D110200" s="1" t="s">
        <v>1001</v>
      </c>
      <c r="E110200" s="1" t="s">
        <v>464</v>
      </c>
      <c r="F110200" s="1" t="s">
        <v>339</v>
      </c>
      <c r="G110200" s="1" t="s">
        <v>233</v>
      </c>
      <c r="H110200">
        <v>1576</v>
      </c>
      <c r="I110200" s="1" t="s">
        <v>22</v>
      </c>
      <c r="J110200" s="1" t="s">
        <v>116</v>
      </c>
    </row>
    <row r="110201" spans="1:10" x14ac:dyDescent="0.25">
      <c r="A110201">
        <v>2024</v>
      </c>
      <c r="B110201" s="1" t="s">
        <v>629</v>
      </c>
      <c r="C110201" s="1" t="s">
        <v>801</v>
      </c>
      <c r="D110201" s="1" t="s">
        <v>1001</v>
      </c>
      <c r="E110201" s="1" t="s">
        <v>190</v>
      </c>
      <c r="F110201" s="1" t="s">
        <v>412</v>
      </c>
      <c r="G110201" s="1" t="s">
        <v>41</v>
      </c>
      <c r="H110201">
        <v>97</v>
      </c>
      <c r="I110201" s="1" t="s">
        <v>22</v>
      </c>
      <c r="J110201" s="1" t="s">
        <v>116</v>
      </c>
    </row>
    <row r="110202" spans="1:10" x14ac:dyDescent="0.25">
      <c r="A110202">
        <v>2024</v>
      </c>
      <c r="B110202" s="1" t="s">
        <v>635</v>
      </c>
      <c r="C110202" s="1" t="s">
        <v>801</v>
      </c>
      <c r="D110202" s="1" t="s">
        <v>1001</v>
      </c>
      <c r="E110202" s="1" t="s">
        <v>528</v>
      </c>
      <c r="F110202" s="1" t="s">
        <v>321</v>
      </c>
      <c r="G110202" s="1" t="s">
        <v>489</v>
      </c>
      <c r="H110202">
        <v>51</v>
      </c>
      <c r="I110202" s="1" t="s">
        <v>22</v>
      </c>
      <c r="J110202" s="1" t="s">
        <v>116</v>
      </c>
    </row>
    <row r="110203" spans="1:10" x14ac:dyDescent="0.25">
      <c r="A110203">
        <v>2024</v>
      </c>
      <c r="B110203" s="1" t="s">
        <v>640</v>
      </c>
      <c r="C110203" s="1" t="s">
        <v>801</v>
      </c>
      <c r="D110203" s="1" t="s">
        <v>1001</v>
      </c>
      <c r="E110203" s="1" t="s">
        <v>195</v>
      </c>
      <c r="F110203" s="1" t="s">
        <v>342</v>
      </c>
      <c r="G110203" s="1" t="s">
        <v>306</v>
      </c>
      <c r="H110203">
        <v>112</v>
      </c>
      <c r="I110203" s="1" t="s">
        <v>22</v>
      </c>
      <c r="J110203" s="1" t="s">
        <v>116</v>
      </c>
    </row>
    <row r="110204" spans="1:10" x14ac:dyDescent="0.25">
      <c r="A110204">
        <v>2024</v>
      </c>
      <c r="B110204" s="1" t="s">
        <v>647</v>
      </c>
      <c r="C110204" s="1" t="s">
        <v>801</v>
      </c>
      <c r="D110204" s="1" t="s">
        <v>1001</v>
      </c>
      <c r="E110204" s="1" t="s">
        <v>123</v>
      </c>
      <c r="F110204" s="1" t="s">
        <v>456</v>
      </c>
      <c r="G110204" s="1" t="s">
        <v>263</v>
      </c>
      <c r="H110204">
        <v>86</v>
      </c>
      <c r="I110204" s="1" t="s">
        <v>22</v>
      </c>
      <c r="J110204" s="1" t="s">
        <v>116</v>
      </c>
    </row>
    <row r="110205" spans="1:10" x14ac:dyDescent="0.25">
      <c r="A110205">
        <v>2024</v>
      </c>
      <c r="B110205" s="1" t="s">
        <v>652</v>
      </c>
      <c r="C110205" s="1" t="s">
        <v>801</v>
      </c>
      <c r="D110205" s="1" t="s">
        <v>1001</v>
      </c>
      <c r="E110205" s="1" t="s">
        <v>471</v>
      </c>
      <c r="F110205" s="1" t="s">
        <v>595</v>
      </c>
      <c r="G110205" s="1" t="s">
        <v>372</v>
      </c>
      <c r="H110205">
        <v>124</v>
      </c>
      <c r="I110205" s="1" t="s">
        <v>22</v>
      </c>
      <c r="J110205" s="1" t="s">
        <v>116</v>
      </c>
    </row>
    <row r="110206" spans="1:10" x14ac:dyDescent="0.25">
      <c r="A110206">
        <v>2024</v>
      </c>
      <c r="B110206" s="1" t="s">
        <v>655</v>
      </c>
      <c r="C110206" s="1" t="s">
        <v>801</v>
      </c>
      <c r="D110206" s="1" t="s">
        <v>1001</v>
      </c>
      <c r="E110206" s="1" t="s">
        <v>392</v>
      </c>
      <c r="F110206" s="1" t="s">
        <v>568</v>
      </c>
      <c r="G110206" s="1" t="s">
        <v>179</v>
      </c>
      <c r="H110206">
        <v>102</v>
      </c>
      <c r="I110206" s="1" t="s">
        <v>22</v>
      </c>
      <c r="J110206" s="1" t="s">
        <v>116</v>
      </c>
    </row>
    <row r="110207" spans="1:10" x14ac:dyDescent="0.25">
      <c r="A110207">
        <v>2024</v>
      </c>
      <c r="B110207" s="1" t="s">
        <v>662</v>
      </c>
      <c r="C110207" s="1" t="s">
        <v>801</v>
      </c>
      <c r="D110207" s="1" t="s">
        <v>1001</v>
      </c>
      <c r="E110207" s="1" t="s">
        <v>413</v>
      </c>
      <c r="F110207" s="1" t="s">
        <v>615</v>
      </c>
      <c r="G110207" s="1" t="s">
        <v>243</v>
      </c>
      <c r="H110207">
        <v>99</v>
      </c>
      <c r="I110207" s="1" t="s">
        <v>22</v>
      </c>
      <c r="J110207" s="1" t="s">
        <v>116</v>
      </c>
    </row>
    <row r="110208" spans="1:10" x14ac:dyDescent="0.25">
      <c r="A110208">
        <v>2024</v>
      </c>
      <c r="B110208" s="1" t="s">
        <v>669</v>
      </c>
      <c r="C110208" s="1" t="s">
        <v>801</v>
      </c>
      <c r="D110208" s="1" t="s">
        <v>1001</v>
      </c>
      <c r="E110208" s="1" t="s">
        <v>71</v>
      </c>
      <c r="F110208" s="1" t="s">
        <v>665</v>
      </c>
      <c r="G110208" s="1" t="s">
        <v>106</v>
      </c>
      <c r="H110208">
        <v>80</v>
      </c>
      <c r="I110208" s="1" t="s">
        <v>22</v>
      </c>
      <c r="J110208" s="1" t="s">
        <v>116</v>
      </c>
    </row>
    <row r="110209" spans="1:10" x14ac:dyDescent="0.25">
      <c r="A110209">
        <v>2024</v>
      </c>
      <c r="B110209" s="1" t="s">
        <v>675</v>
      </c>
      <c r="C110209" s="1" t="s">
        <v>801</v>
      </c>
      <c r="D110209" s="1" t="s">
        <v>1001</v>
      </c>
      <c r="E110209" s="1" t="s">
        <v>38</v>
      </c>
      <c r="F110209" s="1" t="s">
        <v>38</v>
      </c>
      <c r="G110209" s="1" t="s">
        <v>38</v>
      </c>
      <c r="I110209" s="1" t="s">
        <v>22</v>
      </c>
      <c r="J110209" s="1" t="s">
        <v>116</v>
      </c>
    </row>
    <row r="110210" spans="1:10" x14ac:dyDescent="0.25">
      <c r="A110210">
        <v>2024</v>
      </c>
      <c r="B110210" s="1" t="s">
        <v>680</v>
      </c>
      <c r="C110210" s="1" t="s">
        <v>801</v>
      </c>
      <c r="D110210" s="1" t="s">
        <v>1001</v>
      </c>
      <c r="E110210" s="1" t="s">
        <v>38</v>
      </c>
      <c r="F110210" s="1" t="s">
        <v>38</v>
      </c>
      <c r="G110210" s="1" t="s">
        <v>38</v>
      </c>
      <c r="I110210" s="1" t="s">
        <v>22</v>
      </c>
      <c r="J110210" s="1" t="s">
        <v>116</v>
      </c>
    </row>
    <row r="110211" spans="1:10" x14ac:dyDescent="0.25">
      <c r="A110211">
        <v>2024</v>
      </c>
      <c r="B110211" s="1" t="s">
        <v>686</v>
      </c>
      <c r="C110211" s="1" t="s">
        <v>801</v>
      </c>
      <c r="D110211" s="1" t="s">
        <v>1001</v>
      </c>
      <c r="E110211" s="1" t="s">
        <v>402</v>
      </c>
      <c r="F110211" s="1" t="s">
        <v>403</v>
      </c>
      <c r="G110211" s="1" t="s">
        <v>364</v>
      </c>
      <c r="H110211">
        <v>388</v>
      </c>
      <c r="I110211" s="1" t="s">
        <v>22</v>
      </c>
      <c r="J110211" s="1" t="s">
        <v>116</v>
      </c>
    </row>
    <row r="110212" spans="1:10" x14ac:dyDescent="0.25">
      <c r="A110212">
        <v>2024</v>
      </c>
      <c r="B110212" s="1" t="s">
        <v>692</v>
      </c>
      <c r="C110212" s="1" t="s">
        <v>801</v>
      </c>
      <c r="D110212" s="1" t="s">
        <v>1001</v>
      </c>
      <c r="E110212" s="1" t="s">
        <v>593</v>
      </c>
      <c r="F110212" s="1" t="s">
        <v>565</v>
      </c>
      <c r="G110212" s="1" t="s">
        <v>185</v>
      </c>
      <c r="H110212">
        <v>174</v>
      </c>
      <c r="I110212" s="1" t="s">
        <v>22</v>
      </c>
      <c r="J110212" s="1" t="s">
        <v>116</v>
      </c>
    </row>
    <row r="110213" spans="1:10" x14ac:dyDescent="0.25">
      <c r="A110213">
        <v>2024</v>
      </c>
      <c r="B110213" s="1" t="s">
        <v>697</v>
      </c>
      <c r="C110213" s="1" t="s">
        <v>801</v>
      </c>
      <c r="D110213" s="1" t="s">
        <v>1001</v>
      </c>
      <c r="E110213" s="1" t="s">
        <v>331</v>
      </c>
      <c r="F110213" s="1" t="s">
        <v>708</v>
      </c>
      <c r="G110213" s="1" t="s">
        <v>704</v>
      </c>
      <c r="H110213">
        <v>52</v>
      </c>
      <c r="I110213" s="1" t="s">
        <v>22</v>
      </c>
      <c r="J110213" s="1" t="s">
        <v>116</v>
      </c>
    </row>
    <row r="110214" spans="1:10" x14ac:dyDescent="0.25">
      <c r="A110214">
        <v>2024</v>
      </c>
      <c r="B110214" s="1" t="s">
        <v>702</v>
      </c>
      <c r="C110214" s="1" t="s">
        <v>801</v>
      </c>
      <c r="D110214" s="1" t="s">
        <v>1001</v>
      </c>
      <c r="E110214" s="1" t="s">
        <v>359</v>
      </c>
      <c r="F110214" s="1" t="s">
        <v>565</v>
      </c>
      <c r="G110214" s="1" t="s">
        <v>229</v>
      </c>
      <c r="H110214">
        <v>171</v>
      </c>
      <c r="I110214" s="1" t="s">
        <v>22</v>
      </c>
      <c r="J110214" s="1" t="s">
        <v>116</v>
      </c>
    </row>
    <row r="110215" spans="1:10" x14ac:dyDescent="0.25">
      <c r="A110215">
        <v>2024</v>
      </c>
      <c r="B110215" s="1" t="s">
        <v>706</v>
      </c>
      <c r="C110215" s="1" t="s">
        <v>801</v>
      </c>
      <c r="D110215" s="1" t="s">
        <v>1001</v>
      </c>
      <c r="E110215" s="1" t="s">
        <v>404</v>
      </c>
      <c r="F110215" s="1" t="s">
        <v>657</v>
      </c>
      <c r="G110215" s="1" t="s">
        <v>340</v>
      </c>
      <c r="H110215">
        <v>1338</v>
      </c>
      <c r="I110215" s="1" t="s">
        <v>22</v>
      </c>
      <c r="J110215" s="1" t="s">
        <v>116</v>
      </c>
    </row>
    <row r="110216" spans="1:10" x14ac:dyDescent="0.25">
      <c r="A110216">
        <v>2024</v>
      </c>
      <c r="B110216" s="1" t="s">
        <v>713</v>
      </c>
      <c r="C110216" s="1" t="s">
        <v>801</v>
      </c>
      <c r="D110216" s="1" t="s">
        <v>1001</v>
      </c>
      <c r="E110216" s="1" t="s">
        <v>38</v>
      </c>
      <c r="F110216" s="1" t="s">
        <v>38</v>
      </c>
      <c r="G110216" s="1" t="s">
        <v>38</v>
      </c>
      <c r="I110216" s="1" t="s">
        <v>22</v>
      </c>
      <c r="J110216" s="1" t="s">
        <v>116</v>
      </c>
    </row>
    <row r="110217" spans="1:10" x14ac:dyDescent="0.25">
      <c r="A110217">
        <v>2024</v>
      </c>
      <c r="B110217" s="1" t="s">
        <v>717</v>
      </c>
      <c r="C110217" s="1" t="s">
        <v>801</v>
      </c>
      <c r="D110217" s="1" t="s">
        <v>1001</v>
      </c>
      <c r="E110217" s="1" t="s">
        <v>346</v>
      </c>
      <c r="F110217" s="1" t="s">
        <v>320</v>
      </c>
      <c r="G110217" s="1" t="s">
        <v>223</v>
      </c>
      <c r="H110217">
        <v>145</v>
      </c>
      <c r="I110217" s="1" t="s">
        <v>22</v>
      </c>
      <c r="J110217" s="1" t="s">
        <v>116</v>
      </c>
    </row>
    <row r="110218" spans="1:10" x14ac:dyDescent="0.25">
      <c r="A110218">
        <v>2024</v>
      </c>
      <c r="B110218" s="1" t="s">
        <v>723</v>
      </c>
      <c r="C110218" s="1" t="s">
        <v>801</v>
      </c>
      <c r="D110218" s="1" t="s">
        <v>1001</v>
      </c>
      <c r="E110218" s="1" t="s">
        <v>38</v>
      </c>
      <c r="F110218" s="1" t="s">
        <v>38</v>
      </c>
      <c r="G110218" s="1" t="s">
        <v>38</v>
      </c>
      <c r="I110218" s="1" t="s">
        <v>22</v>
      </c>
      <c r="J110218" s="1" t="s">
        <v>116</v>
      </c>
    </row>
    <row r="110219" spans="1:10" x14ac:dyDescent="0.25">
      <c r="A110219">
        <v>2024</v>
      </c>
      <c r="B110219" s="1" t="s">
        <v>728</v>
      </c>
      <c r="C110219" s="1" t="s">
        <v>801</v>
      </c>
      <c r="D110219" s="1" t="s">
        <v>1001</v>
      </c>
      <c r="E110219" s="1" t="s">
        <v>227</v>
      </c>
      <c r="F110219" s="1" t="s">
        <v>316</v>
      </c>
      <c r="G110219" s="1" t="s">
        <v>594</v>
      </c>
      <c r="H110219">
        <v>469</v>
      </c>
      <c r="I110219" s="1" t="s">
        <v>22</v>
      </c>
      <c r="J110219" s="1" t="s">
        <v>116</v>
      </c>
    </row>
    <row r="110220" spans="1:10" x14ac:dyDescent="0.25">
      <c r="A110220">
        <v>2024</v>
      </c>
      <c r="B110220" s="1" t="s">
        <v>731</v>
      </c>
      <c r="C110220" s="1" t="s">
        <v>801</v>
      </c>
      <c r="D110220" s="1" t="s">
        <v>1001</v>
      </c>
      <c r="E110220" s="1" t="s">
        <v>38</v>
      </c>
      <c r="F110220" s="1" t="s">
        <v>38</v>
      </c>
      <c r="G110220" s="1" t="s">
        <v>38</v>
      </c>
      <c r="I110220" s="1" t="s">
        <v>22</v>
      </c>
      <c r="J110220" s="1" t="s">
        <v>116</v>
      </c>
    </row>
    <row r="110221" spans="1:10" x14ac:dyDescent="0.25">
      <c r="A110221">
        <v>2024</v>
      </c>
      <c r="B110221" s="1" t="s">
        <v>734</v>
      </c>
      <c r="C110221" s="1" t="s">
        <v>801</v>
      </c>
      <c r="D110221" s="1" t="s">
        <v>1001</v>
      </c>
      <c r="E110221" s="1" t="s">
        <v>38</v>
      </c>
      <c r="F110221" s="1" t="s">
        <v>38</v>
      </c>
      <c r="G110221" s="1" t="s">
        <v>38</v>
      </c>
      <c r="I110221" s="1" t="s">
        <v>22</v>
      </c>
      <c r="J110221" s="1" t="s">
        <v>116</v>
      </c>
    </row>
    <row r="110222" spans="1:10" x14ac:dyDescent="0.25">
      <c r="A110222">
        <v>2024</v>
      </c>
      <c r="B110222" s="1" t="s">
        <v>34</v>
      </c>
      <c r="C110222" s="1" t="s">
        <v>36</v>
      </c>
      <c r="D110222" s="1" t="s">
        <v>37</v>
      </c>
      <c r="E110222" s="1" t="s">
        <v>38</v>
      </c>
      <c r="F110222" s="1" t="s">
        <v>38</v>
      </c>
      <c r="G110222" s="1" t="s">
        <v>38</v>
      </c>
      <c r="I110222" s="1" t="s">
        <v>22</v>
      </c>
      <c r="J110222" s="1" t="s">
        <v>134</v>
      </c>
    </row>
    <row r="110223" spans="1:10" x14ac:dyDescent="0.25">
      <c r="A110223">
        <v>2024</v>
      </c>
      <c r="B110223" s="1" t="s">
        <v>178</v>
      </c>
      <c r="C110223" s="1" t="s">
        <v>36</v>
      </c>
      <c r="D110223" s="1" t="s">
        <v>37</v>
      </c>
      <c r="E110223" s="1" t="s">
        <v>38</v>
      </c>
      <c r="F110223" s="1" t="s">
        <v>38</v>
      </c>
      <c r="G110223" s="1" t="s">
        <v>38</v>
      </c>
      <c r="I110223" s="1" t="s">
        <v>22</v>
      </c>
      <c r="J110223" s="1" t="s">
        <v>134</v>
      </c>
    </row>
    <row r="110224" spans="1:10" x14ac:dyDescent="0.25">
      <c r="A110224">
        <v>2024</v>
      </c>
      <c r="B110224" s="1" t="s">
        <v>226</v>
      </c>
      <c r="C110224" s="1" t="s">
        <v>36</v>
      </c>
      <c r="D110224" s="1" t="s">
        <v>37</v>
      </c>
      <c r="E110224" s="1" t="s">
        <v>38</v>
      </c>
      <c r="F110224" s="1" t="s">
        <v>38</v>
      </c>
      <c r="G110224" s="1" t="s">
        <v>38</v>
      </c>
      <c r="I110224" s="1" t="s">
        <v>22</v>
      </c>
      <c r="J110224" s="1" t="s">
        <v>134</v>
      </c>
    </row>
    <row r="110225" spans="1:10" x14ac:dyDescent="0.25">
      <c r="A110225">
        <v>2024</v>
      </c>
      <c r="B110225" s="1" t="s">
        <v>276</v>
      </c>
      <c r="C110225" s="1" t="s">
        <v>36</v>
      </c>
      <c r="D110225" s="1" t="s">
        <v>37</v>
      </c>
      <c r="E110225" s="1" t="s">
        <v>38</v>
      </c>
      <c r="F110225" s="1" t="s">
        <v>38</v>
      </c>
      <c r="G110225" s="1" t="s">
        <v>38</v>
      </c>
      <c r="I110225" s="1" t="s">
        <v>22</v>
      </c>
      <c r="J110225" s="1" t="s">
        <v>134</v>
      </c>
    </row>
    <row r="110226" spans="1:10" x14ac:dyDescent="0.25">
      <c r="A110226">
        <v>2024</v>
      </c>
      <c r="B110226" s="1" t="s">
        <v>311</v>
      </c>
      <c r="C110226" s="1" t="s">
        <v>36</v>
      </c>
      <c r="D110226" s="1" t="s">
        <v>37</v>
      </c>
      <c r="E110226" s="1" t="s">
        <v>38</v>
      </c>
      <c r="F110226" s="1" t="s">
        <v>38</v>
      </c>
      <c r="G110226" s="1" t="s">
        <v>38</v>
      </c>
      <c r="I110226" s="1" t="s">
        <v>22</v>
      </c>
      <c r="J110226" s="1" t="s">
        <v>134</v>
      </c>
    </row>
    <row r="110227" spans="1:10" x14ac:dyDescent="0.25">
      <c r="A110227">
        <v>2024</v>
      </c>
      <c r="B110227" s="1" t="s">
        <v>336</v>
      </c>
      <c r="C110227" s="1" t="s">
        <v>36</v>
      </c>
      <c r="D110227" s="1" t="s">
        <v>37</v>
      </c>
      <c r="E110227" s="1" t="s">
        <v>38</v>
      </c>
      <c r="F110227" s="1" t="s">
        <v>38</v>
      </c>
      <c r="G110227" s="1" t="s">
        <v>38</v>
      </c>
      <c r="I110227" s="1" t="s">
        <v>22</v>
      </c>
      <c r="J110227" s="1" t="s">
        <v>134</v>
      </c>
    </row>
    <row r="110228" spans="1:10" x14ac:dyDescent="0.25">
      <c r="A110228">
        <v>2024</v>
      </c>
      <c r="B110228" s="1" t="s">
        <v>362</v>
      </c>
      <c r="C110228" s="1" t="s">
        <v>36</v>
      </c>
      <c r="D110228" s="1" t="s">
        <v>37</v>
      </c>
      <c r="E110228" s="1" t="s">
        <v>38</v>
      </c>
      <c r="F110228" s="1" t="s">
        <v>38</v>
      </c>
      <c r="G110228" s="1" t="s">
        <v>38</v>
      </c>
      <c r="I110228" s="1" t="s">
        <v>22</v>
      </c>
      <c r="J110228" s="1" t="s">
        <v>134</v>
      </c>
    </row>
    <row r="110229" spans="1:10" x14ac:dyDescent="0.25">
      <c r="A110229">
        <v>2024</v>
      </c>
      <c r="B110229" s="1" t="s">
        <v>379</v>
      </c>
      <c r="C110229" s="1" t="s">
        <v>36</v>
      </c>
      <c r="D110229" s="1" t="s">
        <v>37</v>
      </c>
      <c r="E110229" s="1" t="s">
        <v>38</v>
      </c>
      <c r="F110229" s="1" t="s">
        <v>38</v>
      </c>
      <c r="G110229" s="1" t="s">
        <v>38</v>
      </c>
      <c r="I110229" s="1" t="s">
        <v>22</v>
      </c>
      <c r="J110229" s="1" t="s">
        <v>134</v>
      </c>
    </row>
    <row r="110230" spans="1:10" x14ac:dyDescent="0.25">
      <c r="A110230">
        <v>2024</v>
      </c>
      <c r="B110230" s="1" t="s">
        <v>399</v>
      </c>
      <c r="C110230" s="1" t="s">
        <v>36</v>
      </c>
      <c r="D110230" s="1" t="s">
        <v>37</v>
      </c>
      <c r="E110230" s="1" t="s">
        <v>38</v>
      </c>
      <c r="F110230" s="1" t="s">
        <v>38</v>
      </c>
      <c r="G110230" s="1" t="s">
        <v>38</v>
      </c>
      <c r="I110230" s="1" t="s">
        <v>22</v>
      </c>
      <c r="J110230" s="1" t="s">
        <v>134</v>
      </c>
    </row>
    <row r="110231" spans="1:10" x14ac:dyDescent="0.25">
      <c r="A110231">
        <v>2024</v>
      </c>
      <c r="B110231" s="1" t="s">
        <v>425</v>
      </c>
      <c r="C110231" s="1" t="s">
        <v>36</v>
      </c>
      <c r="D110231" s="1" t="s">
        <v>37</v>
      </c>
      <c r="E110231" s="1" t="s">
        <v>38</v>
      </c>
      <c r="F110231" s="1" t="s">
        <v>38</v>
      </c>
      <c r="G110231" s="1" t="s">
        <v>38</v>
      </c>
      <c r="I110231" s="1" t="s">
        <v>22</v>
      </c>
      <c r="J110231" s="1" t="s">
        <v>134</v>
      </c>
    </row>
    <row r="110232" spans="1:10" x14ac:dyDescent="0.25">
      <c r="A110232">
        <v>2024</v>
      </c>
      <c r="B110232" s="1" t="s">
        <v>440</v>
      </c>
      <c r="C110232" s="1" t="s">
        <v>36</v>
      </c>
      <c r="D110232" s="1" t="s">
        <v>37</v>
      </c>
      <c r="E110232" s="1" t="s">
        <v>38</v>
      </c>
      <c r="F110232" s="1" t="s">
        <v>38</v>
      </c>
      <c r="G110232" s="1" t="s">
        <v>38</v>
      </c>
      <c r="I110232" s="1" t="s">
        <v>22</v>
      </c>
      <c r="J110232" s="1" t="s">
        <v>134</v>
      </c>
    </row>
    <row r="110233" spans="1:10" x14ac:dyDescent="0.25">
      <c r="A110233">
        <v>2024</v>
      </c>
      <c r="B110233" s="1" t="s">
        <v>728</v>
      </c>
      <c r="C110233" s="1" t="s">
        <v>36</v>
      </c>
      <c r="D110233" s="1" t="s">
        <v>37</v>
      </c>
      <c r="E110233" s="1" t="s">
        <v>600</v>
      </c>
      <c r="F110233" s="1" t="s">
        <v>633</v>
      </c>
      <c r="G110233" s="1" t="s">
        <v>814</v>
      </c>
      <c r="H110233">
        <v>653</v>
      </c>
      <c r="I110233" s="1" t="s">
        <v>22</v>
      </c>
      <c r="J110233" s="1" t="s">
        <v>134</v>
      </c>
    </row>
    <row r="110234" spans="1:10" x14ac:dyDescent="0.25">
      <c r="A110234">
        <v>2024</v>
      </c>
      <c r="B110234" s="1" t="s">
        <v>451</v>
      </c>
      <c r="C110234" s="1" t="s">
        <v>36</v>
      </c>
      <c r="D110234" s="1" t="s">
        <v>37</v>
      </c>
      <c r="E110234" s="1" t="s">
        <v>790</v>
      </c>
      <c r="F110234" s="1" t="s">
        <v>366</v>
      </c>
      <c r="G110234" s="1" t="s">
        <v>823</v>
      </c>
      <c r="H110234">
        <v>549</v>
      </c>
      <c r="I110234" s="1" t="s">
        <v>22</v>
      </c>
      <c r="J110234" s="1" t="s">
        <v>134</v>
      </c>
    </row>
    <row r="110235" spans="1:10" x14ac:dyDescent="0.25">
      <c r="A110235">
        <v>2024</v>
      </c>
      <c r="B110235" s="1" t="s">
        <v>469</v>
      </c>
      <c r="C110235" s="1" t="s">
        <v>36</v>
      </c>
      <c r="D110235" s="1" t="s">
        <v>37</v>
      </c>
      <c r="E110235" s="1" t="s">
        <v>38</v>
      </c>
      <c r="F110235" s="1" t="s">
        <v>38</v>
      </c>
      <c r="G110235" s="1" t="s">
        <v>38</v>
      </c>
      <c r="I110235" s="1" t="s">
        <v>22</v>
      </c>
      <c r="J110235" s="1" t="s">
        <v>134</v>
      </c>
    </row>
    <row r="110236" spans="1:10" x14ac:dyDescent="0.25">
      <c r="A110236">
        <v>2024</v>
      </c>
      <c r="B110236" s="1" t="s">
        <v>475</v>
      </c>
      <c r="C110236" s="1" t="s">
        <v>36</v>
      </c>
      <c r="D110236" s="1" t="s">
        <v>37</v>
      </c>
      <c r="E110236" s="1" t="s">
        <v>38</v>
      </c>
      <c r="F110236" s="1" t="s">
        <v>38</v>
      </c>
      <c r="G110236" s="1" t="s">
        <v>38</v>
      </c>
      <c r="I110236" s="1" t="s">
        <v>22</v>
      </c>
      <c r="J110236" s="1" t="s">
        <v>134</v>
      </c>
    </row>
    <row r="110237" spans="1:10" x14ac:dyDescent="0.25">
      <c r="A110237">
        <v>2024</v>
      </c>
      <c r="B110237" s="1" t="s">
        <v>486</v>
      </c>
      <c r="C110237" s="1" t="s">
        <v>36</v>
      </c>
      <c r="D110237" s="1" t="s">
        <v>37</v>
      </c>
      <c r="E110237" s="1" t="s">
        <v>38</v>
      </c>
      <c r="F110237" s="1" t="s">
        <v>38</v>
      </c>
      <c r="G110237" s="1" t="s">
        <v>38</v>
      </c>
      <c r="I110237" s="1" t="s">
        <v>22</v>
      </c>
      <c r="J110237" s="1" t="s">
        <v>134</v>
      </c>
    </row>
    <row r="110238" spans="1:10" x14ac:dyDescent="0.25">
      <c r="A110238">
        <v>2024</v>
      </c>
      <c r="B110238" s="1" t="s">
        <v>495</v>
      </c>
      <c r="C110238" s="1" t="s">
        <v>36</v>
      </c>
      <c r="D110238" s="1" t="s">
        <v>37</v>
      </c>
      <c r="E110238" s="1" t="s">
        <v>38</v>
      </c>
      <c r="F110238" s="1" t="s">
        <v>38</v>
      </c>
      <c r="G110238" s="1" t="s">
        <v>38</v>
      </c>
      <c r="I110238" s="1" t="s">
        <v>22</v>
      </c>
      <c r="J110238" s="1" t="s">
        <v>134</v>
      </c>
    </row>
    <row r="110239" spans="1:10" x14ac:dyDescent="0.25">
      <c r="A110239">
        <v>2024</v>
      </c>
      <c r="B110239" s="1" t="s">
        <v>502</v>
      </c>
      <c r="C110239" s="1" t="s">
        <v>36</v>
      </c>
      <c r="D110239" s="1" t="s">
        <v>37</v>
      </c>
      <c r="E110239" s="1" t="s">
        <v>38</v>
      </c>
      <c r="F110239" s="1" t="s">
        <v>38</v>
      </c>
      <c r="G110239" s="1" t="s">
        <v>38</v>
      </c>
      <c r="I110239" s="1" t="s">
        <v>22</v>
      </c>
      <c r="J110239" s="1" t="s">
        <v>134</v>
      </c>
    </row>
    <row r="110240" spans="1:10" x14ac:dyDescent="0.25">
      <c r="A110240">
        <v>2024</v>
      </c>
      <c r="B110240" s="1" t="s">
        <v>510</v>
      </c>
      <c r="C110240" s="1" t="s">
        <v>36</v>
      </c>
      <c r="D110240" s="1" t="s">
        <v>37</v>
      </c>
      <c r="E110240" s="1" t="s">
        <v>38</v>
      </c>
      <c r="F110240" s="1" t="s">
        <v>38</v>
      </c>
      <c r="G110240" s="1" t="s">
        <v>38</v>
      </c>
      <c r="I110240" s="1" t="s">
        <v>22</v>
      </c>
      <c r="J110240" s="1" t="s">
        <v>134</v>
      </c>
    </row>
    <row r="110241" spans="1:10" x14ac:dyDescent="0.25">
      <c r="A110241">
        <v>2024</v>
      </c>
      <c r="B110241" s="1" t="s">
        <v>525</v>
      </c>
      <c r="C110241" s="1" t="s">
        <v>36</v>
      </c>
      <c r="D110241" s="1" t="s">
        <v>37</v>
      </c>
      <c r="E110241" s="1" t="s">
        <v>38</v>
      </c>
      <c r="F110241" s="1" t="s">
        <v>38</v>
      </c>
      <c r="G110241" s="1" t="s">
        <v>38</v>
      </c>
      <c r="I110241" s="1" t="s">
        <v>22</v>
      </c>
      <c r="J110241" s="1" t="s">
        <v>134</v>
      </c>
    </row>
    <row r="110242" spans="1:10" x14ac:dyDescent="0.25">
      <c r="A110242">
        <v>2024</v>
      </c>
      <c r="B110242" s="1" t="s">
        <v>537</v>
      </c>
      <c r="C110242" s="1" t="s">
        <v>36</v>
      </c>
      <c r="D110242" s="1" t="s">
        <v>37</v>
      </c>
      <c r="E110242" s="1" t="s">
        <v>38</v>
      </c>
      <c r="F110242" s="1" t="s">
        <v>38</v>
      </c>
      <c r="G110242" s="1" t="s">
        <v>38</v>
      </c>
      <c r="I110242" s="1" t="s">
        <v>22</v>
      </c>
      <c r="J110242" s="1" t="s">
        <v>134</v>
      </c>
    </row>
    <row r="110243" spans="1:10" x14ac:dyDescent="0.25">
      <c r="A110243">
        <v>2024</v>
      </c>
      <c r="B110243" s="1" t="s">
        <v>543</v>
      </c>
      <c r="C110243" s="1" t="s">
        <v>36</v>
      </c>
      <c r="D110243" s="1" t="s">
        <v>37</v>
      </c>
      <c r="E110243" s="1" t="s">
        <v>38</v>
      </c>
      <c r="F110243" s="1" t="s">
        <v>38</v>
      </c>
      <c r="G110243" s="1" t="s">
        <v>38</v>
      </c>
      <c r="I110243" s="1" t="s">
        <v>22</v>
      </c>
      <c r="J110243" s="1" t="s">
        <v>134</v>
      </c>
    </row>
    <row r="110244" spans="1:10" x14ac:dyDescent="0.25">
      <c r="A110244">
        <v>2024</v>
      </c>
      <c r="B110244" s="1" t="s">
        <v>547</v>
      </c>
      <c r="C110244" s="1" t="s">
        <v>36</v>
      </c>
      <c r="D110244" s="1" t="s">
        <v>37</v>
      </c>
      <c r="E110244" s="1" t="s">
        <v>38</v>
      </c>
      <c r="F110244" s="1" t="s">
        <v>38</v>
      </c>
      <c r="G110244" s="1" t="s">
        <v>38</v>
      </c>
      <c r="I110244" s="1" t="s">
        <v>22</v>
      </c>
      <c r="J110244" s="1" t="s">
        <v>134</v>
      </c>
    </row>
    <row r="110245" spans="1:10" x14ac:dyDescent="0.25">
      <c r="A110245">
        <v>2024</v>
      </c>
      <c r="B110245" s="1" t="s">
        <v>556</v>
      </c>
      <c r="C110245" s="1" t="s">
        <v>36</v>
      </c>
      <c r="D110245" s="1" t="s">
        <v>37</v>
      </c>
      <c r="E110245" s="1" t="s">
        <v>38</v>
      </c>
      <c r="F110245" s="1" t="s">
        <v>38</v>
      </c>
      <c r="G110245" s="1" t="s">
        <v>38</v>
      </c>
      <c r="I110245" s="1" t="s">
        <v>22</v>
      </c>
      <c r="J110245" s="1" t="s">
        <v>134</v>
      </c>
    </row>
    <row r="110246" spans="1:10" x14ac:dyDescent="0.25">
      <c r="A110246">
        <v>2024</v>
      </c>
      <c r="B110246" s="1" t="s">
        <v>563</v>
      </c>
      <c r="C110246" s="1" t="s">
        <v>36</v>
      </c>
      <c r="D110246" s="1" t="s">
        <v>37</v>
      </c>
      <c r="E110246" s="1" t="s">
        <v>38</v>
      </c>
      <c r="F110246" s="1" t="s">
        <v>38</v>
      </c>
      <c r="G110246" s="1" t="s">
        <v>38</v>
      </c>
      <c r="I110246" s="1" t="s">
        <v>22</v>
      </c>
      <c r="J110246" s="1" t="s">
        <v>134</v>
      </c>
    </row>
    <row r="110247" spans="1:10" x14ac:dyDescent="0.25">
      <c r="A110247">
        <v>2024</v>
      </c>
      <c r="B110247" s="1" t="s">
        <v>571</v>
      </c>
      <c r="C110247" s="1" t="s">
        <v>36</v>
      </c>
      <c r="D110247" s="1" t="s">
        <v>37</v>
      </c>
      <c r="E110247" s="1" t="s">
        <v>38</v>
      </c>
      <c r="F110247" s="1" t="s">
        <v>38</v>
      </c>
      <c r="G110247" s="1" t="s">
        <v>38</v>
      </c>
      <c r="I110247" s="1" t="s">
        <v>22</v>
      </c>
      <c r="J110247" s="1" t="s">
        <v>134</v>
      </c>
    </row>
    <row r="110248" spans="1:10" x14ac:dyDescent="0.25">
      <c r="A110248">
        <v>2024</v>
      </c>
      <c r="B110248" s="1" t="s">
        <v>579</v>
      </c>
      <c r="C110248" s="1" t="s">
        <v>36</v>
      </c>
      <c r="D110248" s="1" t="s">
        <v>37</v>
      </c>
      <c r="E110248" s="1" t="s">
        <v>38</v>
      </c>
      <c r="F110248" s="1" t="s">
        <v>38</v>
      </c>
      <c r="G110248" s="1" t="s">
        <v>38</v>
      </c>
      <c r="I110248" s="1" t="s">
        <v>22</v>
      </c>
      <c r="J110248" s="1" t="s">
        <v>134</v>
      </c>
    </row>
    <row r="110249" spans="1:10" x14ac:dyDescent="0.25">
      <c r="A110249">
        <v>2024</v>
      </c>
      <c r="B110249" s="1" t="s">
        <v>586</v>
      </c>
      <c r="C110249" s="1" t="s">
        <v>36</v>
      </c>
      <c r="D110249" s="1" t="s">
        <v>37</v>
      </c>
      <c r="E110249" s="1" t="s">
        <v>38</v>
      </c>
      <c r="F110249" s="1" t="s">
        <v>38</v>
      </c>
      <c r="G110249" s="1" t="s">
        <v>38</v>
      </c>
      <c r="I110249" s="1" t="s">
        <v>22</v>
      </c>
      <c r="J110249" s="1" t="s">
        <v>134</v>
      </c>
    </row>
    <row r="110250" spans="1:10" x14ac:dyDescent="0.25">
      <c r="A110250">
        <v>2024</v>
      </c>
      <c r="B110250" s="1" t="s">
        <v>726</v>
      </c>
      <c r="C110250" s="1" t="s">
        <v>36</v>
      </c>
      <c r="D110250" s="1" t="s">
        <v>37</v>
      </c>
      <c r="E110250" s="1" t="s">
        <v>283</v>
      </c>
      <c r="F110250" s="1" t="s">
        <v>201</v>
      </c>
      <c r="G110250" s="1" t="s">
        <v>143</v>
      </c>
      <c r="H110250">
        <v>1237</v>
      </c>
      <c r="I110250" s="1" t="s">
        <v>22</v>
      </c>
      <c r="J110250" s="1" t="s">
        <v>134</v>
      </c>
    </row>
    <row r="110251" spans="1:10" x14ac:dyDescent="0.25">
      <c r="A110251">
        <v>2024</v>
      </c>
      <c r="B110251" s="1" t="s">
        <v>591</v>
      </c>
      <c r="C110251" s="1" t="s">
        <v>36</v>
      </c>
      <c r="D110251" s="1" t="s">
        <v>37</v>
      </c>
      <c r="E110251" s="1" t="s">
        <v>38</v>
      </c>
      <c r="F110251" s="1" t="s">
        <v>38</v>
      </c>
      <c r="G110251" s="1" t="s">
        <v>38</v>
      </c>
      <c r="I110251" s="1" t="s">
        <v>22</v>
      </c>
      <c r="J110251" s="1" t="s">
        <v>134</v>
      </c>
    </row>
    <row r="110252" spans="1:10" x14ac:dyDescent="0.25">
      <c r="A110252">
        <v>2024</v>
      </c>
      <c r="B110252" s="1" t="s">
        <v>597</v>
      </c>
      <c r="C110252" s="1" t="s">
        <v>36</v>
      </c>
      <c r="D110252" s="1" t="s">
        <v>37</v>
      </c>
      <c r="E110252" s="1" t="s">
        <v>38</v>
      </c>
      <c r="F110252" s="1" t="s">
        <v>38</v>
      </c>
      <c r="G110252" s="1" t="s">
        <v>38</v>
      </c>
      <c r="I110252" s="1" t="s">
        <v>22</v>
      </c>
      <c r="J110252" s="1" t="s">
        <v>134</v>
      </c>
    </row>
    <row r="110253" spans="1:10" x14ac:dyDescent="0.25">
      <c r="A110253">
        <v>2024</v>
      </c>
      <c r="B110253" s="1" t="s">
        <v>608</v>
      </c>
      <c r="C110253" s="1" t="s">
        <v>36</v>
      </c>
      <c r="D110253" s="1" t="s">
        <v>37</v>
      </c>
      <c r="E110253" s="1" t="s">
        <v>38</v>
      </c>
      <c r="F110253" s="1" t="s">
        <v>38</v>
      </c>
      <c r="G110253" s="1" t="s">
        <v>38</v>
      </c>
      <c r="I110253" s="1" t="s">
        <v>22</v>
      </c>
      <c r="J110253" s="1" t="s">
        <v>134</v>
      </c>
    </row>
    <row r="110254" spans="1:10" x14ac:dyDescent="0.25">
      <c r="A110254">
        <v>2024</v>
      </c>
      <c r="B110254" s="1" t="s">
        <v>612</v>
      </c>
      <c r="C110254" s="1" t="s">
        <v>36</v>
      </c>
      <c r="D110254" s="1" t="s">
        <v>37</v>
      </c>
      <c r="E110254" s="1" t="s">
        <v>38</v>
      </c>
      <c r="F110254" s="1" t="s">
        <v>38</v>
      </c>
      <c r="G110254" s="1" t="s">
        <v>38</v>
      </c>
      <c r="I110254" s="1" t="s">
        <v>22</v>
      </c>
      <c r="J110254" s="1" t="s">
        <v>134</v>
      </c>
    </row>
    <row r="110255" spans="1:10" x14ac:dyDescent="0.25">
      <c r="A110255">
        <v>2024</v>
      </c>
      <c r="B110255" s="1" t="s">
        <v>617</v>
      </c>
      <c r="C110255" s="1" t="s">
        <v>36</v>
      </c>
      <c r="D110255" s="1" t="s">
        <v>37</v>
      </c>
      <c r="E110255" s="1" t="s">
        <v>38</v>
      </c>
      <c r="F110255" s="1" t="s">
        <v>38</v>
      </c>
      <c r="G110255" s="1" t="s">
        <v>38</v>
      </c>
      <c r="I110255" s="1" t="s">
        <v>22</v>
      </c>
      <c r="J110255" s="1" t="s">
        <v>134</v>
      </c>
    </row>
    <row r="110256" spans="1:10" x14ac:dyDescent="0.25">
      <c r="A110256">
        <v>2024</v>
      </c>
      <c r="B110256" s="1" t="s">
        <v>623</v>
      </c>
      <c r="C110256" s="1" t="s">
        <v>36</v>
      </c>
      <c r="D110256" s="1" t="s">
        <v>37</v>
      </c>
      <c r="E110256" s="1" t="s">
        <v>549</v>
      </c>
      <c r="F110256" s="1" t="s">
        <v>763</v>
      </c>
      <c r="G110256" s="1" t="s">
        <v>56</v>
      </c>
      <c r="H110256">
        <v>56</v>
      </c>
      <c r="I110256" s="1" t="s">
        <v>22</v>
      </c>
      <c r="J110256" s="1" t="s">
        <v>134</v>
      </c>
    </row>
    <row r="110257" spans="1:10" x14ac:dyDescent="0.25">
      <c r="A110257">
        <v>2024</v>
      </c>
      <c r="B110257" s="1" t="s">
        <v>629</v>
      </c>
      <c r="C110257" s="1" t="s">
        <v>36</v>
      </c>
      <c r="D110257" s="1" t="s">
        <v>37</v>
      </c>
      <c r="E110257" s="1" t="s">
        <v>38</v>
      </c>
      <c r="F110257" s="1" t="s">
        <v>38</v>
      </c>
      <c r="G110257" s="1" t="s">
        <v>38</v>
      </c>
      <c r="I110257" s="1" t="s">
        <v>22</v>
      </c>
      <c r="J110257" s="1" t="s">
        <v>134</v>
      </c>
    </row>
    <row r="110258" spans="1:10" x14ac:dyDescent="0.25">
      <c r="A110258">
        <v>2024</v>
      </c>
      <c r="B110258" s="1" t="s">
        <v>635</v>
      </c>
      <c r="C110258" s="1" t="s">
        <v>36</v>
      </c>
      <c r="D110258" s="1" t="s">
        <v>37</v>
      </c>
      <c r="E110258" s="1" t="s">
        <v>38</v>
      </c>
      <c r="F110258" s="1" t="s">
        <v>38</v>
      </c>
      <c r="G110258" s="1" t="s">
        <v>38</v>
      </c>
      <c r="I110258" s="1" t="s">
        <v>22</v>
      </c>
      <c r="J110258" s="1" t="s">
        <v>134</v>
      </c>
    </row>
    <row r="110259" spans="1:10" x14ac:dyDescent="0.25">
      <c r="A110259">
        <v>2024</v>
      </c>
      <c r="B110259" s="1" t="s">
        <v>640</v>
      </c>
      <c r="C110259" s="1" t="s">
        <v>36</v>
      </c>
      <c r="D110259" s="1" t="s">
        <v>37</v>
      </c>
      <c r="E110259" s="1" t="s">
        <v>38</v>
      </c>
      <c r="F110259" s="1" t="s">
        <v>38</v>
      </c>
      <c r="G110259" s="1" t="s">
        <v>38</v>
      </c>
      <c r="I110259" s="1" t="s">
        <v>22</v>
      </c>
      <c r="J110259" s="1" t="s">
        <v>134</v>
      </c>
    </row>
    <row r="110260" spans="1:10" x14ac:dyDescent="0.25">
      <c r="A110260">
        <v>2024</v>
      </c>
      <c r="B110260" s="1" t="s">
        <v>647</v>
      </c>
      <c r="C110260" s="1" t="s">
        <v>36</v>
      </c>
      <c r="D110260" s="1" t="s">
        <v>37</v>
      </c>
      <c r="E110260" s="1" t="s">
        <v>38</v>
      </c>
      <c r="F110260" s="1" t="s">
        <v>38</v>
      </c>
      <c r="G110260" s="1" t="s">
        <v>38</v>
      </c>
      <c r="I110260" s="1" t="s">
        <v>22</v>
      </c>
      <c r="J110260" s="1" t="s">
        <v>134</v>
      </c>
    </row>
    <row r="110261" spans="1:10" x14ac:dyDescent="0.25">
      <c r="A110261">
        <v>2024</v>
      </c>
      <c r="B110261" s="1" t="s">
        <v>652</v>
      </c>
      <c r="C110261" s="1" t="s">
        <v>36</v>
      </c>
      <c r="D110261" s="1" t="s">
        <v>37</v>
      </c>
      <c r="E110261" s="1" t="s">
        <v>38</v>
      </c>
      <c r="F110261" s="1" t="s">
        <v>38</v>
      </c>
      <c r="G110261" s="1" t="s">
        <v>38</v>
      </c>
      <c r="I110261" s="1" t="s">
        <v>22</v>
      </c>
      <c r="J110261" s="1" t="s">
        <v>134</v>
      </c>
    </row>
    <row r="110262" spans="1:10" x14ac:dyDescent="0.25">
      <c r="A110262">
        <v>2024</v>
      </c>
      <c r="B110262" s="1" t="s">
        <v>655</v>
      </c>
      <c r="C110262" s="1" t="s">
        <v>36</v>
      </c>
      <c r="D110262" s="1" t="s">
        <v>37</v>
      </c>
      <c r="E110262" s="1" t="s">
        <v>38</v>
      </c>
      <c r="F110262" s="1" t="s">
        <v>38</v>
      </c>
      <c r="G110262" s="1" t="s">
        <v>38</v>
      </c>
      <c r="I110262" s="1" t="s">
        <v>22</v>
      </c>
      <c r="J110262" s="1" t="s">
        <v>134</v>
      </c>
    </row>
    <row r="110263" spans="1:10" x14ac:dyDescent="0.25">
      <c r="A110263">
        <v>2024</v>
      </c>
      <c r="B110263" s="1" t="s">
        <v>731</v>
      </c>
      <c r="C110263" s="1" t="s">
        <v>36</v>
      </c>
      <c r="D110263" s="1" t="s">
        <v>37</v>
      </c>
      <c r="E110263" s="1" t="s">
        <v>38</v>
      </c>
      <c r="F110263" s="1" t="s">
        <v>38</v>
      </c>
      <c r="G110263" s="1" t="s">
        <v>38</v>
      </c>
      <c r="I110263" s="1" t="s">
        <v>22</v>
      </c>
      <c r="J110263" s="1" t="s">
        <v>134</v>
      </c>
    </row>
    <row r="110264" spans="1:10" x14ac:dyDescent="0.25">
      <c r="A110264">
        <v>2024</v>
      </c>
      <c r="B110264" s="1" t="s">
        <v>662</v>
      </c>
      <c r="C110264" s="1" t="s">
        <v>36</v>
      </c>
      <c r="D110264" s="1" t="s">
        <v>37</v>
      </c>
      <c r="E110264" s="1" t="s">
        <v>38</v>
      </c>
      <c r="F110264" s="1" t="s">
        <v>38</v>
      </c>
      <c r="G110264" s="1" t="s">
        <v>38</v>
      </c>
      <c r="I110264" s="1" t="s">
        <v>22</v>
      </c>
      <c r="J110264" s="1" t="s">
        <v>134</v>
      </c>
    </row>
    <row r="110265" spans="1:10" x14ac:dyDescent="0.25">
      <c r="A110265">
        <v>2024</v>
      </c>
      <c r="B110265" s="1" t="s">
        <v>669</v>
      </c>
      <c r="C110265" s="1" t="s">
        <v>36</v>
      </c>
      <c r="D110265" s="1" t="s">
        <v>37</v>
      </c>
      <c r="E110265" s="1" t="s">
        <v>38</v>
      </c>
      <c r="F110265" s="1" t="s">
        <v>38</v>
      </c>
      <c r="G110265" s="1" t="s">
        <v>38</v>
      </c>
      <c r="I110265" s="1" t="s">
        <v>22</v>
      </c>
      <c r="J110265" s="1" t="s">
        <v>134</v>
      </c>
    </row>
    <row r="110266" spans="1:10" x14ac:dyDescent="0.25">
      <c r="A110266">
        <v>2024</v>
      </c>
      <c r="B110266" s="1" t="s">
        <v>675</v>
      </c>
      <c r="C110266" s="1" t="s">
        <v>36</v>
      </c>
      <c r="D110266" s="1" t="s">
        <v>37</v>
      </c>
      <c r="E110266" s="1" t="s">
        <v>38</v>
      </c>
      <c r="F110266" s="1" t="s">
        <v>38</v>
      </c>
      <c r="G110266" s="1" t="s">
        <v>38</v>
      </c>
      <c r="I110266" s="1" t="s">
        <v>22</v>
      </c>
      <c r="J110266" s="1" t="s">
        <v>134</v>
      </c>
    </row>
    <row r="110267" spans="1:10" x14ac:dyDescent="0.25">
      <c r="A110267">
        <v>2024</v>
      </c>
      <c r="B110267" s="1" t="s">
        <v>686</v>
      </c>
      <c r="C110267" s="1" t="s">
        <v>36</v>
      </c>
      <c r="D110267" s="1" t="s">
        <v>37</v>
      </c>
      <c r="E110267" s="1" t="s">
        <v>38</v>
      </c>
      <c r="F110267" s="1" t="s">
        <v>38</v>
      </c>
      <c r="G110267" s="1" t="s">
        <v>38</v>
      </c>
      <c r="I110267" s="1" t="s">
        <v>22</v>
      </c>
      <c r="J110267" s="1" t="s">
        <v>134</v>
      </c>
    </row>
    <row r="110268" spans="1:10" x14ac:dyDescent="0.25">
      <c r="A110268">
        <v>2024</v>
      </c>
      <c r="B110268" s="1" t="s">
        <v>692</v>
      </c>
      <c r="C110268" s="1" t="s">
        <v>36</v>
      </c>
      <c r="D110268" s="1" t="s">
        <v>37</v>
      </c>
      <c r="E110268" s="1" t="s">
        <v>38</v>
      </c>
      <c r="F110268" s="1" t="s">
        <v>38</v>
      </c>
      <c r="G110268" s="1" t="s">
        <v>38</v>
      </c>
      <c r="I110268" s="1" t="s">
        <v>22</v>
      </c>
      <c r="J110268" s="1" t="s">
        <v>134</v>
      </c>
    </row>
    <row r="110269" spans="1:10" x14ac:dyDescent="0.25">
      <c r="A110269">
        <v>2024</v>
      </c>
      <c r="B110269" s="1" t="s">
        <v>697</v>
      </c>
      <c r="C110269" s="1" t="s">
        <v>36</v>
      </c>
      <c r="D110269" s="1" t="s">
        <v>37</v>
      </c>
      <c r="E110269" s="1" t="s">
        <v>38</v>
      </c>
      <c r="F110269" s="1" t="s">
        <v>38</v>
      </c>
      <c r="G110269" s="1" t="s">
        <v>38</v>
      </c>
      <c r="I110269" s="1" t="s">
        <v>22</v>
      </c>
      <c r="J110269" s="1" t="s">
        <v>134</v>
      </c>
    </row>
    <row r="110270" spans="1:10" x14ac:dyDescent="0.25">
      <c r="A110270">
        <v>2024</v>
      </c>
      <c r="B110270" s="1" t="s">
        <v>734</v>
      </c>
      <c r="C110270" s="1" t="s">
        <v>36</v>
      </c>
      <c r="D110270" s="1" t="s">
        <v>37</v>
      </c>
      <c r="E110270" s="1" t="s">
        <v>38</v>
      </c>
      <c r="F110270" s="1" t="s">
        <v>38</v>
      </c>
      <c r="G110270" s="1" t="s">
        <v>38</v>
      </c>
      <c r="I110270" s="1" t="s">
        <v>22</v>
      </c>
      <c r="J110270" s="1" t="s">
        <v>134</v>
      </c>
    </row>
    <row r="110271" spans="1:10" x14ac:dyDescent="0.25">
      <c r="A110271">
        <v>2024</v>
      </c>
      <c r="B110271" s="1" t="s">
        <v>702</v>
      </c>
      <c r="C110271" s="1" t="s">
        <v>36</v>
      </c>
      <c r="D110271" s="1" t="s">
        <v>37</v>
      </c>
      <c r="E110271" s="1" t="s">
        <v>38</v>
      </c>
      <c r="F110271" s="1" t="s">
        <v>38</v>
      </c>
      <c r="G110271" s="1" t="s">
        <v>38</v>
      </c>
      <c r="I110271" s="1" t="s">
        <v>22</v>
      </c>
      <c r="J110271" s="1" t="s">
        <v>134</v>
      </c>
    </row>
    <row r="110272" spans="1:10" x14ac:dyDescent="0.25">
      <c r="A110272">
        <v>2024</v>
      </c>
      <c r="B110272" s="1" t="s">
        <v>706</v>
      </c>
      <c r="C110272" s="1" t="s">
        <v>36</v>
      </c>
      <c r="D110272" s="1" t="s">
        <v>37</v>
      </c>
      <c r="E110272" s="1" t="s">
        <v>743</v>
      </c>
      <c r="F110272" s="1" t="s">
        <v>374</v>
      </c>
      <c r="G110272" s="1" t="s">
        <v>808</v>
      </c>
      <c r="H110272">
        <v>97</v>
      </c>
      <c r="I110272" s="1" t="s">
        <v>22</v>
      </c>
      <c r="J110272" s="1" t="s">
        <v>134</v>
      </c>
    </row>
    <row r="110273" spans="1:10" x14ac:dyDescent="0.25">
      <c r="A110273">
        <v>2024</v>
      </c>
      <c r="B110273" s="1" t="s">
        <v>713</v>
      </c>
      <c r="C110273" s="1" t="s">
        <v>36</v>
      </c>
      <c r="D110273" s="1" t="s">
        <v>37</v>
      </c>
      <c r="E110273" s="1" t="s">
        <v>38</v>
      </c>
      <c r="F110273" s="1" t="s">
        <v>38</v>
      </c>
      <c r="G110273" s="1" t="s">
        <v>38</v>
      </c>
      <c r="I110273" s="1" t="s">
        <v>22</v>
      </c>
      <c r="J110273" s="1" t="s">
        <v>134</v>
      </c>
    </row>
    <row r="110274" spans="1:10" x14ac:dyDescent="0.25">
      <c r="A110274">
        <v>2024</v>
      </c>
      <c r="B110274" s="1" t="s">
        <v>717</v>
      </c>
      <c r="C110274" s="1" t="s">
        <v>36</v>
      </c>
      <c r="D110274" s="1" t="s">
        <v>37</v>
      </c>
      <c r="E110274" s="1" t="s">
        <v>38</v>
      </c>
      <c r="F110274" s="1" t="s">
        <v>38</v>
      </c>
      <c r="G110274" s="1" t="s">
        <v>38</v>
      </c>
      <c r="I110274" s="1" t="s">
        <v>22</v>
      </c>
      <c r="J110274" s="1" t="s">
        <v>134</v>
      </c>
    </row>
    <row r="110275" spans="1:10" x14ac:dyDescent="0.25">
      <c r="A110275">
        <v>2024</v>
      </c>
      <c r="B110275" s="1" t="s">
        <v>723</v>
      </c>
      <c r="C110275" s="1" t="s">
        <v>36</v>
      </c>
      <c r="D110275" s="1" t="s">
        <v>37</v>
      </c>
      <c r="E110275" s="1" t="s">
        <v>38</v>
      </c>
      <c r="F110275" s="1" t="s">
        <v>38</v>
      </c>
      <c r="G110275" s="1" t="s">
        <v>38</v>
      </c>
      <c r="I110275" s="1" t="s">
        <v>22</v>
      </c>
      <c r="J110275" s="1" t="s">
        <v>134</v>
      </c>
    </row>
    <row r="110276" spans="1:10" x14ac:dyDescent="0.25">
      <c r="A110276">
        <v>2024</v>
      </c>
      <c r="B110276" s="1" t="s">
        <v>680</v>
      </c>
      <c r="C110276" s="1" t="s">
        <v>36</v>
      </c>
      <c r="D110276" s="1" t="s">
        <v>37</v>
      </c>
      <c r="E110276" s="1" t="s">
        <v>38</v>
      </c>
      <c r="F110276" s="1" t="s">
        <v>38</v>
      </c>
      <c r="G110276" s="1" t="s">
        <v>38</v>
      </c>
      <c r="I110276" s="1" t="s">
        <v>22</v>
      </c>
      <c r="J110276" s="1" t="s">
        <v>134</v>
      </c>
    </row>
    <row r="110277" spans="1:10" x14ac:dyDescent="0.25">
      <c r="A110277">
        <v>2024</v>
      </c>
      <c r="B110277" s="1" t="s">
        <v>34</v>
      </c>
      <c r="C110277" s="1" t="s">
        <v>36</v>
      </c>
      <c r="D110277" s="1" t="s">
        <v>736</v>
      </c>
      <c r="E110277" s="1" t="s">
        <v>38</v>
      </c>
      <c r="F110277" s="1" t="s">
        <v>38</v>
      </c>
      <c r="G110277" s="1" t="s">
        <v>38</v>
      </c>
      <c r="I110277" s="1" t="s">
        <v>22</v>
      </c>
      <c r="J110277" s="1" t="s">
        <v>134</v>
      </c>
    </row>
    <row r="110278" spans="1:10" x14ac:dyDescent="0.25">
      <c r="A110278">
        <v>2024</v>
      </c>
      <c r="B110278" s="1" t="s">
        <v>178</v>
      </c>
      <c r="C110278" s="1" t="s">
        <v>36</v>
      </c>
      <c r="D110278" s="1" t="s">
        <v>736</v>
      </c>
      <c r="E110278" s="1" t="s">
        <v>38</v>
      </c>
      <c r="F110278" s="1" t="s">
        <v>38</v>
      </c>
      <c r="G110278" s="1" t="s">
        <v>38</v>
      </c>
      <c r="I110278" s="1" t="s">
        <v>22</v>
      </c>
      <c r="J110278" s="1" t="s">
        <v>134</v>
      </c>
    </row>
    <row r="110279" spans="1:10" x14ac:dyDescent="0.25">
      <c r="A110279">
        <v>2024</v>
      </c>
      <c r="B110279" s="1" t="s">
        <v>226</v>
      </c>
      <c r="C110279" s="1" t="s">
        <v>36</v>
      </c>
      <c r="D110279" s="1" t="s">
        <v>736</v>
      </c>
      <c r="E110279" s="1" t="s">
        <v>38</v>
      </c>
      <c r="F110279" s="1" t="s">
        <v>38</v>
      </c>
      <c r="G110279" s="1" t="s">
        <v>38</v>
      </c>
      <c r="I110279" s="1" t="s">
        <v>22</v>
      </c>
      <c r="J110279" s="1" t="s">
        <v>134</v>
      </c>
    </row>
    <row r="110280" spans="1:10" x14ac:dyDescent="0.25">
      <c r="A110280">
        <v>2024</v>
      </c>
      <c r="B110280" s="1" t="s">
        <v>276</v>
      </c>
      <c r="C110280" s="1" t="s">
        <v>36</v>
      </c>
      <c r="D110280" s="1" t="s">
        <v>736</v>
      </c>
      <c r="E110280" s="1" t="s">
        <v>38</v>
      </c>
      <c r="F110280" s="1" t="s">
        <v>38</v>
      </c>
      <c r="G110280" s="1" t="s">
        <v>38</v>
      </c>
      <c r="I110280" s="1" t="s">
        <v>22</v>
      </c>
      <c r="J110280" s="1" t="s">
        <v>134</v>
      </c>
    </row>
    <row r="110281" spans="1:10" x14ac:dyDescent="0.25">
      <c r="A110281">
        <v>2024</v>
      </c>
      <c r="B110281" s="1" t="s">
        <v>311</v>
      </c>
      <c r="C110281" s="1" t="s">
        <v>36</v>
      </c>
      <c r="D110281" s="1" t="s">
        <v>736</v>
      </c>
      <c r="E110281" s="1" t="s">
        <v>38</v>
      </c>
      <c r="F110281" s="1" t="s">
        <v>38</v>
      </c>
      <c r="G110281" s="1" t="s">
        <v>38</v>
      </c>
      <c r="I110281" s="1" t="s">
        <v>22</v>
      </c>
      <c r="J110281" s="1" t="s">
        <v>134</v>
      </c>
    </row>
    <row r="110282" spans="1:10" x14ac:dyDescent="0.25">
      <c r="A110282">
        <v>2024</v>
      </c>
      <c r="B110282" s="1" t="s">
        <v>336</v>
      </c>
      <c r="C110282" s="1" t="s">
        <v>36</v>
      </c>
      <c r="D110282" s="1" t="s">
        <v>736</v>
      </c>
      <c r="E110282" s="1" t="s">
        <v>38</v>
      </c>
      <c r="F110282" s="1" t="s">
        <v>38</v>
      </c>
      <c r="G110282" s="1" t="s">
        <v>38</v>
      </c>
      <c r="I110282" s="1" t="s">
        <v>22</v>
      </c>
      <c r="J110282" s="1" t="s">
        <v>134</v>
      </c>
    </row>
    <row r="110283" spans="1:10" x14ac:dyDescent="0.25">
      <c r="A110283">
        <v>2024</v>
      </c>
      <c r="B110283" s="1" t="s">
        <v>362</v>
      </c>
      <c r="C110283" s="1" t="s">
        <v>36</v>
      </c>
      <c r="D110283" s="1" t="s">
        <v>736</v>
      </c>
      <c r="E110283" s="1" t="s">
        <v>38</v>
      </c>
      <c r="F110283" s="1" t="s">
        <v>38</v>
      </c>
      <c r="G110283" s="1" t="s">
        <v>38</v>
      </c>
      <c r="I110283" s="1" t="s">
        <v>22</v>
      </c>
      <c r="J110283" s="1" t="s">
        <v>134</v>
      </c>
    </row>
    <row r="110284" spans="1:10" x14ac:dyDescent="0.25">
      <c r="A110284">
        <v>2024</v>
      </c>
      <c r="B110284" s="1" t="s">
        <v>379</v>
      </c>
      <c r="C110284" s="1" t="s">
        <v>36</v>
      </c>
      <c r="D110284" s="1" t="s">
        <v>736</v>
      </c>
      <c r="E110284" s="1" t="s">
        <v>38</v>
      </c>
      <c r="F110284" s="1" t="s">
        <v>38</v>
      </c>
      <c r="G110284" s="1" t="s">
        <v>38</v>
      </c>
      <c r="I110284" s="1" t="s">
        <v>22</v>
      </c>
      <c r="J110284" s="1" t="s">
        <v>134</v>
      </c>
    </row>
    <row r="110285" spans="1:10" x14ac:dyDescent="0.25">
      <c r="A110285">
        <v>2024</v>
      </c>
      <c r="B110285" s="1" t="s">
        <v>399</v>
      </c>
      <c r="C110285" s="1" t="s">
        <v>36</v>
      </c>
      <c r="D110285" s="1" t="s">
        <v>736</v>
      </c>
      <c r="E110285" s="1" t="s">
        <v>38</v>
      </c>
      <c r="F110285" s="1" t="s">
        <v>38</v>
      </c>
      <c r="G110285" s="1" t="s">
        <v>38</v>
      </c>
      <c r="I110285" s="1" t="s">
        <v>22</v>
      </c>
      <c r="J110285" s="1" t="s">
        <v>134</v>
      </c>
    </row>
    <row r="110286" spans="1:10" x14ac:dyDescent="0.25">
      <c r="A110286">
        <v>2024</v>
      </c>
      <c r="B110286" s="1" t="s">
        <v>425</v>
      </c>
      <c r="C110286" s="1" t="s">
        <v>36</v>
      </c>
      <c r="D110286" s="1" t="s">
        <v>736</v>
      </c>
      <c r="E110286" s="1" t="s">
        <v>38</v>
      </c>
      <c r="F110286" s="1" t="s">
        <v>38</v>
      </c>
      <c r="G110286" s="1" t="s">
        <v>38</v>
      </c>
      <c r="I110286" s="1" t="s">
        <v>22</v>
      </c>
      <c r="J110286" s="1" t="s">
        <v>134</v>
      </c>
    </row>
    <row r="110287" spans="1:10" x14ac:dyDescent="0.25">
      <c r="A110287">
        <v>2024</v>
      </c>
      <c r="B110287" s="1" t="s">
        <v>440</v>
      </c>
      <c r="C110287" s="1" t="s">
        <v>36</v>
      </c>
      <c r="D110287" s="1" t="s">
        <v>736</v>
      </c>
      <c r="E110287" s="1" t="s">
        <v>38</v>
      </c>
      <c r="F110287" s="1" t="s">
        <v>38</v>
      </c>
      <c r="G110287" s="1" t="s">
        <v>38</v>
      </c>
      <c r="I110287" s="1" t="s">
        <v>22</v>
      </c>
      <c r="J110287" s="1" t="s">
        <v>134</v>
      </c>
    </row>
    <row r="110288" spans="1:10" x14ac:dyDescent="0.25">
      <c r="A110288">
        <v>2024</v>
      </c>
      <c r="B110288" s="1" t="s">
        <v>728</v>
      </c>
      <c r="C110288" s="1" t="s">
        <v>36</v>
      </c>
      <c r="D110288" s="1" t="s">
        <v>736</v>
      </c>
      <c r="E110288" s="1" t="s">
        <v>199</v>
      </c>
      <c r="F110288" s="1" t="s">
        <v>466</v>
      </c>
      <c r="G110288" s="1" t="s">
        <v>203</v>
      </c>
      <c r="H110288">
        <v>653</v>
      </c>
      <c r="I110288" s="1" t="s">
        <v>22</v>
      </c>
      <c r="J110288" s="1" t="s">
        <v>134</v>
      </c>
    </row>
    <row r="110289" spans="1:10" x14ac:dyDescent="0.25">
      <c r="A110289">
        <v>2024</v>
      </c>
      <c r="B110289" s="1" t="s">
        <v>451</v>
      </c>
      <c r="C110289" s="1" t="s">
        <v>36</v>
      </c>
      <c r="D110289" s="1" t="s">
        <v>736</v>
      </c>
      <c r="E110289" s="1" t="s">
        <v>188</v>
      </c>
      <c r="F110289" s="1" t="s">
        <v>331</v>
      </c>
      <c r="G110289" s="1" t="s">
        <v>56</v>
      </c>
      <c r="H110289">
        <v>549</v>
      </c>
      <c r="I110289" s="1" t="s">
        <v>22</v>
      </c>
      <c r="J110289" s="1" t="s">
        <v>134</v>
      </c>
    </row>
    <row r="110290" spans="1:10" x14ac:dyDescent="0.25">
      <c r="A110290">
        <v>2024</v>
      </c>
      <c r="B110290" s="1" t="s">
        <v>469</v>
      </c>
      <c r="C110290" s="1" t="s">
        <v>36</v>
      </c>
      <c r="D110290" s="1" t="s">
        <v>736</v>
      </c>
      <c r="E110290" s="1" t="s">
        <v>38</v>
      </c>
      <c r="F110290" s="1" t="s">
        <v>38</v>
      </c>
      <c r="G110290" s="1" t="s">
        <v>38</v>
      </c>
      <c r="I110290" s="1" t="s">
        <v>22</v>
      </c>
      <c r="J110290" s="1" t="s">
        <v>134</v>
      </c>
    </row>
    <row r="110291" spans="1:10" x14ac:dyDescent="0.25">
      <c r="A110291">
        <v>2024</v>
      </c>
      <c r="B110291" s="1" t="s">
        <v>475</v>
      </c>
      <c r="C110291" s="1" t="s">
        <v>36</v>
      </c>
      <c r="D110291" s="1" t="s">
        <v>736</v>
      </c>
      <c r="E110291" s="1" t="s">
        <v>38</v>
      </c>
      <c r="F110291" s="1" t="s">
        <v>38</v>
      </c>
      <c r="G110291" s="1" t="s">
        <v>38</v>
      </c>
      <c r="I110291" s="1" t="s">
        <v>22</v>
      </c>
      <c r="J110291" s="1" t="s">
        <v>134</v>
      </c>
    </row>
    <row r="110292" spans="1:10" x14ac:dyDescent="0.25">
      <c r="A110292">
        <v>2024</v>
      </c>
      <c r="B110292" s="1" t="s">
        <v>486</v>
      </c>
      <c r="C110292" s="1" t="s">
        <v>36</v>
      </c>
      <c r="D110292" s="1" t="s">
        <v>736</v>
      </c>
      <c r="E110292" s="1" t="s">
        <v>38</v>
      </c>
      <c r="F110292" s="1" t="s">
        <v>38</v>
      </c>
      <c r="G110292" s="1" t="s">
        <v>38</v>
      </c>
      <c r="I110292" s="1" t="s">
        <v>22</v>
      </c>
      <c r="J110292" s="1" t="s">
        <v>134</v>
      </c>
    </row>
    <row r="110293" spans="1:10" x14ac:dyDescent="0.25">
      <c r="A110293">
        <v>2024</v>
      </c>
      <c r="B110293" s="1" t="s">
        <v>495</v>
      </c>
      <c r="C110293" s="1" t="s">
        <v>36</v>
      </c>
      <c r="D110293" s="1" t="s">
        <v>736</v>
      </c>
      <c r="E110293" s="1" t="s">
        <v>38</v>
      </c>
      <c r="F110293" s="1" t="s">
        <v>38</v>
      </c>
      <c r="G110293" s="1" t="s">
        <v>38</v>
      </c>
      <c r="I110293" s="1" t="s">
        <v>22</v>
      </c>
      <c r="J110293" s="1" t="s">
        <v>134</v>
      </c>
    </row>
    <row r="110294" spans="1:10" x14ac:dyDescent="0.25">
      <c r="A110294">
        <v>2024</v>
      </c>
      <c r="B110294" s="1" t="s">
        <v>502</v>
      </c>
      <c r="C110294" s="1" t="s">
        <v>36</v>
      </c>
      <c r="D110294" s="1" t="s">
        <v>736</v>
      </c>
      <c r="E110294" s="1" t="s">
        <v>38</v>
      </c>
      <c r="F110294" s="1" t="s">
        <v>38</v>
      </c>
      <c r="G110294" s="1" t="s">
        <v>38</v>
      </c>
      <c r="I110294" s="1" t="s">
        <v>22</v>
      </c>
      <c r="J110294" s="1" t="s">
        <v>134</v>
      </c>
    </row>
    <row r="110295" spans="1:10" x14ac:dyDescent="0.25">
      <c r="A110295">
        <v>2024</v>
      </c>
      <c r="B110295" s="1" t="s">
        <v>510</v>
      </c>
      <c r="C110295" s="1" t="s">
        <v>36</v>
      </c>
      <c r="D110295" s="1" t="s">
        <v>736</v>
      </c>
      <c r="E110295" s="1" t="s">
        <v>38</v>
      </c>
      <c r="F110295" s="1" t="s">
        <v>38</v>
      </c>
      <c r="G110295" s="1" t="s">
        <v>38</v>
      </c>
      <c r="I110295" s="1" t="s">
        <v>22</v>
      </c>
      <c r="J110295" s="1" t="s">
        <v>134</v>
      </c>
    </row>
    <row r="110296" spans="1:10" x14ac:dyDescent="0.25">
      <c r="A110296">
        <v>2024</v>
      </c>
      <c r="B110296" s="1" t="s">
        <v>525</v>
      </c>
      <c r="C110296" s="1" t="s">
        <v>36</v>
      </c>
      <c r="D110296" s="1" t="s">
        <v>736</v>
      </c>
      <c r="E110296" s="1" t="s">
        <v>38</v>
      </c>
      <c r="F110296" s="1" t="s">
        <v>38</v>
      </c>
      <c r="G110296" s="1" t="s">
        <v>38</v>
      </c>
      <c r="I110296" s="1" t="s">
        <v>22</v>
      </c>
      <c r="J110296" s="1" t="s">
        <v>134</v>
      </c>
    </row>
    <row r="110297" spans="1:10" x14ac:dyDescent="0.25">
      <c r="A110297">
        <v>2024</v>
      </c>
      <c r="B110297" s="1" t="s">
        <v>537</v>
      </c>
      <c r="C110297" s="1" t="s">
        <v>36</v>
      </c>
      <c r="D110297" s="1" t="s">
        <v>736</v>
      </c>
      <c r="E110297" s="1" t="s">
        <v>38</v>
      </c>
      <c r="F110297" s="1" t="s">
        <v>38</v>
      </c>
      <c r="G110297" s="1" t="s">
        <v>38</v>
      </c>
      <c r="I110297" s="1" t="s">
        <v>22</v>
      </c>
      <c r="J110297" s="1" t="s">
        <v>134</v>
      </c>
    </row>
    <row r="110298" spans="1:10" x14ac:dyDescent="0.25">
      <c r="A110298">
        <v>2024</v>
      </c>
      <c r="B110298" s="1" t="s">
        <v>543</v>
      </c>
      <c r="C110298" s="1" t="s">
        <v>36</v>
      </c>
      <c r="D110298" s="1" t="s">
        <v>736</v>
      </c>
      <c r="E110298" s="1" t="s">
        <v>38</v>
      </c>
      <c r="F110298" s="1" t="s">
        <v>38</v>
      </c>
      <c r="G110298" s="1" t="s">
        <v>38</v>
      </c>
      <c r="I110298" s="1" t="s">
        <v>22</v>
      </c>
      <c r="J110298" s="1" t="s">
        <v>134</v>
      </c>
    </row>
    <row r="110299" spans="1:10" x14ac:dyDescent="0.25">
      <c r="A110299">
        <v>2024</v>
      </c>
      <c r="B110299" s="1" t="s">
        <v>547</v>
      </c>
      <c r="C110299" s="1" t="s">
        <v>36</v>
      </c>
      <c r="D110299" s="1" t="s">
        <v>736</v>
      </c>
      <c r="E110299" s="1" t="s">
        <v>38</v>
      </c>
      <c r="F110299" s="1" t="s">
        <v>38</v>
      </c>
      <c r="G110299" s="1" t="s">
        <v>38</v>
      </c>
      <c r="I110299" s="1" t="s">
        <v>22</v>
      </c>
      <c r="J110299" s="1" t="s">
        <v>134</v>
      </c>
    </row>
    <row r="110300" spans="1:10" x14ac:dyDescent="0.25">
      <c r="A110300">
        <v>2024</v>
      </c>
      <c r="B110300" s="1" t="s">
        <v>556</v>
      </c>
      <c r="C110300" s="1" t="s">
        <v>36</v>
      </c>
      <c r="D110300" s="1" t="s">
        <v>736</v>
      </c>
      <c r="E110300" s="1" t="s">
        <v>38</v>
      </c>
      <c r="F110300" s="1" t="s">
        <v>38</v>
      </c>
      <c r="G110300" s="1" t="s">
        <v>38</v>
      </c>
      <c r="I110300" s="1" t="s">
        <v>22</v>
      </c>
      <c r="J110300" s="1" t="s">
        <v>134</v>
      </c>
    </row>
    <row r="110301" spans="1:10" x14ac:dyDescent="0.25">
      <c r="A110301">
        <v>2024</v>
      </c>
      <c r="B110301" s="1" t="s">
        <v>563</v>
      </c>
      <c r="C110301" s="1" t="s">
        <v>36</v>
      </c>
      <c r="D110301" s="1" t="s">
        <v>736</v>
      </c>
      <c r="E110301" s="1" t="s">
        <v>38</v>
      </c>
      <c r="F110301" s="1" t="s">
        <v>38</v>
      </c>
      <c r="G110301" s="1" t="s">
        <v>38</v>
      </c>
      <c r="I110301" s="1" t="s">
        <v>22</v>
      </c>
      <c r="J110301" s="1" t="s">
        <v>134</v>
      </c>
    </row>
    <row r="110302" spans="1:10" x14ac:dyDescent="0.25">
      <c r="A110302">
        <v>2024</v>
      </c>
      <c r="B110302" s="1" t="s">
        <v>571</v>
      </c>
      <c r="C110302" s="1" t="s">
        <v>36</v>
      </c>
      <c r="D110302" s="1" t="s">
        <v>736</v>
      </c>
      <c r="E110302" s="1" t="s">
        <v>38</v>
      </c>
      <c r="F110302" s="1" t="s">
        <v>38</v>
      </c>
      <c r="G110302" s="1" t="s">
        <v>38</v>
      </c>
      <c r="I110302" s="1" t="s">
        <v>22</v>
      </c>
      <c r="J110302" s="1" t="s">
        <v>134</v>
      </c>
    </row>
    <row r="110303" spans="1:10" x14ac:dyDescent="0.25">
      <c r="A110303">
        <v>2024</v>
      </c>
      <c r="B110303" s="1" t="s">
        <v>579</v>
      </c>
      <c r="C110303" s="1" t="s">
        <v>36</v>
      </c>
      <c r="D110303" s="1" t="s">
        <v>736</v>
      </c>
      <c r="E110303" s="1" t="s">
        <v>38</v>
      </c>
      <c r="F110303" s="1" t="s">
        <v>38</v>
      </c>
      <c r="G110303" s="1" t="s">
        <v>38</v>
      </c>
      <c r="I110303" s="1" t="s">
        <v>22</v>
      </c>
      <c r="J110303" s="1" t="s">
        <v>134</v>
      </c>
    </row>
    <row r="110304" spans="1:10" x14ac:dyDescent="0.25">
      <c r="A110304">
        <v>2024</v>
      </c>
      <c r="B110304" s="1" t="s">
        <v>586</v>
      </c>
      <c r="C110304" s="1" t="s">
        <v>36</v>
      </c>
      <c r="D110304" s="1" t="s">
        <v>736</v>
      </c>
      <c r="E110304" s="1" t="s">
        <v>38</v>
      </c>
      <c r="F110304" s="1" t="s">
        <v>38</v>
      </c>
      <c r="G110304" s="1" t="s">
        <v>38</v>
      </c>
      <c r="I110304" s="1" t="s">
        <v>22</v>
      </c>
      <c r="J110304" s="1" t="s">
        <v>134</v>
      </c>
    </row>
    <row r="110305" spans="1:10" x14ac:dyDescent="0.25">
      <c r="A110305">
        <v>2024</v>
      </c>
      <c r="B110305" s="1" t="s">
        <v>726</v>
      </c>
      <c r="C110305" s="1" t="s">
        <v>36</v>
      </c>
      <c r="D110305" s="1" t="s">
        <v>736</v>
      </c>
      <c r="E110305" s="1" t="s">
        <v>374</v>
      </c>
      <c r="F110305" s="1" t="s">
        <v>373</v>
      </c>
      <c r="G110305" s="1" t="s">
        <v>307</v>
      </c>
      <c r="H110305">
        <v>1237</v>
      </c>
      <c r="I110305" s="1" t="s">
        <v>22</v>
      </c>
      <c r="J110305" s="1" t="s">
        <v>134</v>
      </c>
    </row>
    <row r="110306" spans="1:10" x14ac:dyDescent="0.25">
      <c r="A110306">
        <v>2024</v>
      </c>
      <c r="B110306" s="1" t="s">
        <v>591</v>
      </c>
      <c r="C110306" s="1" t="s">
        <v>36</v>
      </c>
      <c r="D110306" s="1" t="s">
        <v>736</v>
      </c>
      <c r="E110306" s="1" t="s">
        <v>38</v>
      </c>
      <c r="F110306" s="1" t="s">
        <v>38</v>
      </c>
      <c r="G110306" s="1" t="s">
        <v>38</v>
      </c>
      <c r="I110306" s="1" t="s">
        <v>22</v>
      </c>
      <c r="J110306" s="1" t="s">
        <v>134</v>
      </c>
    </row>
    <row r="110307" spans="1:10" x14ac:dyDescent="0.25">
      <c r="A110307">
        <v>2024</v>
      </c>
      <c r="B110307" s="1" t="s">
        <v>597</v>
      </c>
      <c r="C110307" s="1" t="s">
        <v>36</v>
      </c>
      <c r="D110307" s="1" t="s">
        <v>736</v>
      </c>
      <c r="E110307" s="1" t="s">
        <v>38</v>
      </c>
      <c r="F110307" s="1" t="s">
        <v>38</v>
      </c>
      <c r="G110307" s="1" t="s">
        <v>38</v>
      </c>
      <c r="I110307" s="1" t="s">
        <v>22</v>
      </c>
      <c r="J110307" s="1" t="s">
        <v>134</v>
      </c>
    </row>
    <row r="110308" spans="1:10" x14ac:dyDescent="0.25">
      <c r="A110308">
        <v>2024</v>
      </c>
      <c r="B110308" s="1" t="s">
        <v>608</v>
      </c>
      <c r="C110308" s="1" t="s">
        <v>36</v>
      </c>
      <c r="D110308" s="1" t="s">
        <v>736</v>
      </c>
      <c r="E110308" s="1" t="s">
        <v>38</v>
      </c>
      <c r="F110308" s="1" t="s">
        <v>38</v>
      </c>
      <c r="G110308" s="1" t="s">
        <v>38</v>
      </c>
      <c r="I110308" s="1" t="s">
        <v>22</v>
      </c>
      <c r="J110308" s="1" t="s">
        <v>134</v>
      </c>
    </row>
    <row r="110309" spans="1:10" x14ac:dyDescent="0.25">
      <c r="A110309">
        <v>2024</v>
      </c>
      <c r="B110309" s="1" t="s">
        <v>612</v>
      </c>
      <c r="C110309" s="1" t="s">
        <v>36</v>
      </c>
      <c r="D110309" s="1" t="s">
        <v>736</v>
      </c>
      <c r="E110309" s="1" t="s">
        <v>38</v>
      </c>
      <c r="F110309" s="1" t="s">
        <v>38</v>
      </c>
      <c r="G110309" s="1" t="s">
        <v>38</v>
      </c>
      <c r="I110309" s="1" t="s">
        <v>22</v>
      </c>
      <c r="J110309" s="1" t="s">
        <v>134</v>
      </c>
    </row>
    <row r="110310" spans="1:10" x14ac:dyDescent="0.25">
      <c r="A110310">
        <v>2024</v>
      </c>
      <c r="B110310" s="1" t="s">
        <v>617</v>
      </c>
      <c r="C110310" s="1" t="s">
        <v>36</v>
      </c>
      <c r="D110310" s="1" t="s">
        <v>736</v>
      </c>
      <c r="E110310" s="1" t="s">
        <v>38</v>
      </c>
      <c r="F110310" s="1" t="s">
        <v>38</v>
      </c>
      <c r="G110310" s="1" t="s">
        <v>38</v>
      </c>
      <c r="I110310" s="1" t="s">
        <v>22</v>
      </c>
      <c r="J110310" s="1" t="s">
        <v>134</v>
      </c>
    </row>
    <row r="110311" spans="1:10" x14ac:dyDescent="0.25">
      <c r="A110311">
        <v>2024</v>
      </c>
      <c r="B110311" s="1" t="s">
        <v>623</v>
      </c>
      <c r="C110311" s="1" t="s">
        <v>36</v>
      </c>
      <c r="D110311" s="1" t="s">
        <v>736</v>
      </c>
      <c r="E110311" s="1" t="s">
        <v>506</v>
      </c>
      <c r="F110311" s="1" t="s">
        <v>216</v>
      </c>
      <c r="G110311" s="1" t="s">
        <v>699</v>
      </c>
      <c r="H110311">
        <v>56</v>
      </c>
      <c r="I110311" s="1" t="s">
        <v>22</v>
      </c>
      <c r="J110311" s="1" t="s">
        <v>134</v>
      </c>
    </row>
    <row r="110312" spans="1:10" x14ac:dyDescent="0.25">
      <c r="A110312">
        <v>2024</v>
      </c>
      <c r="B110312" s="1" t="s">
        <v>629</v>
      </c>
      <c r="C110312" s="1" t="s">
        <v>36</v>
      </c>
      <c r="D110312" s="1" t="s">
        <v>736</v>
      </c>
      <c r="E110312" s="1" t="s">
        <v>38</v>
      </c>
      <c r="F110312" s="1" t="s">
        <v>38</v>
      </c>
      <c r="G110312" s="1" t="s">
        <v>38</v>
      </c>
      <c r="I110312" s="1" t="s">
        <v>22</v>
      </c>
      <c r="J110312" s="1" t="s">
        <v>134</v>
      </c>
    </row>
    <row r="110313" spans="1:10" x14ac:dyDescent="0.25">
      <c r="A110313">
        <v>2024</v>
      </c>
      <c r="B110313" s="1" t="s">
        <v>635</v>
      </c>
      <c r="C110313" s="1" t="s">
        <v>36</v>
      </c>
      <c r="D110313" s="1" t="s">
        <v>736</v>
      </c>
      <c r="E110313" s="1" t="s">
        <v>38</v>
      </c>
      <c r="F110313" s="1" t="s">
        <v>38</v>
      </c>
      <c r="G110313" s="1" t="s">
        <v>38</v>
      </c>
      <c r="I110313" s="1" t="s">
        <v>22</v>
      </c>
      <c r="J110313" s="1" t="s">
        <v>134</v>
      </c>
    </row>
    <row r="110314" spans="1:10" x14ac:dyDescent="0.25">
      <c r="A110314">
        <v>2024</v>
      </c>
      <c r="B110314" s="1" t="s">
        <v>640</v>
      </c>
      <c r="C110314" s="1" t="s">
        <v>36</v>
      </c>
      <c r="D110314" s="1" t="s">
        <v>736</v>
      </c>
      <c r="E110314" s="1" t="s">
        <v>38</v>
      </c>
      <c r="F110314" s="1" t="s">
        <v>38</v>
      </c>
      <c r="G110314" s="1" t="s">
        <v>38</v>
      </c>
      <c r="I110314" s="1" t="s">
        <v>22</v>
      </c>
      <c r="J110314" s="1" t="s">
        <v>134</v>
      </c>
    </row>
    <row r="110315" spans="1:10" x14ac:dyDescent="0.25">
      <c r="A110315">
        <v>2024</v>
      </c>
      <c r="B110315" s="1" t="s">
        <v>647</v>
      </c>
      <c r="C110315" s="1" t="s">
        <v>36</v>
      </c>
      <c r="D110315" s="1" t="s">
        <v>736</v>
      </c>
      <c r="E110315" s="1" t="s">
        <v>38</v>
      </c>
      <c r="F110315" s="1" t="s">
        <v>38</v>
      </c>
      <c r="G110315" s="1" t="s">
        <v>38</v>
      </c>
      <c r="I110315" s="1" t="s">
        <v>22</v>
      </c>
      <c r="J110315" s="1" t="s">
        <v>134</v>
      </c>
    </row>
    <row r="110316" spans="1:10" x14ac:dyDescent="0.25">
      <c r="A110316">
        <v>2024</v>
      </c>
      <c r="B110316" s="1" t="s">
        <v>652</v>
      </c>
      <c r="C110316" s="1" t="s">
        <v>36</v>
      </c>
      <c r="D110316" s="1" t="s">
        <v>736</v>
      </c>
      <c r="E110316" s="1" t="s">
        <v>38</v>
      </c>
      <c r="F110316" s="1" t="s">
        <v>38</v>
      </c>
      <c r="G110316" s="1" t="s">
        <v>38</v>
      </c>
      <c r="I110316" s="1" t="s">
        <v>22</v>
      </c>
      <c r="J110316" s="1" t="s">
        <v>134</v>
      </c>
    </row>
    <row r="110317" spans="1:10" x14ac:dyDescent="0.25">
      <c r="A110317">
        <v>2024</v>
      </c>
      <c r="B110317" s="1" t="s">
        <v>655</v>
      </c>
      <c r="C110317" s="1" t="s">
        <v>36</v>
      </c>
      <c r="D110317" s="1" t="s">
        <v>736</v>
      </c>
      <c r="E110317" s="1" t="s">
        <v>38</v>
      </c>
      <c r="F110317" s="1" t="s">
        <v>38</v>
      </c>
      <c r="G110317" s="1" t="s">
        <v>38</v>
      </c>
      <c r="I110317" s="1" t="s">
        <v>22</v>
      </c>
      <c r="J110317" s="1" t="s">
        <v>134</v>
      </c>
    </row>
    <row r="110318" spans="1:10" x14ac:dyDescent="0.25">
      <c r="A110318">
        <v>2024</v>
      </c>
      <c r="B110318" s="1" t="s">
        <v>731</v>
      </c>
      <c r="C110318" s="1" t="s">
        <v>36</v>
      </c>
      <c r="D110318" s="1" t="s">
        <v>736</v>
      </c>
      <c r="E110318" s="1" t="s">
        <v>38</v>
      </c>
      <c r="F110318" s="1" t="s">
        <v>38</v>
      </c>
      <c r="G110318" s="1" t="s">
        <v>38</v>
      </c>
      <c r="I110318" s="1" t="s">
        <v>22</v>
      </c>
      <c r="J110318" s="1" t="s">
        <v>134</v>
      </c>
    </row>
    <row r="110319" spans="1:10" x14ac:dyDescent="0.25">
      <c r="A110319">
        <v>2024</v>
      </c>
      <c r="B110319" s="1" t="s">
        <v>662</v>
      </c>
      <c r="C110319" s="1" t="s">
        <v>36</v>
      </c>
      <c r="D110319" s="1" t="s">
        <v>736</v>
      </c>
      <c r="E110319" s="1" t="s">
        <v>38</v>
      </c>
      <c r="F110319" s="1" t="s">
        <v>38</v>
      </c>
      <c r="G110319" s="1" t="s">
        <v>38</v>
      </c>
      <c r="I110319" s="1" t="s">
        <v>22</v>
      </c>
      <c r="J110319" s="1" t="s">
        <v>134</v>
      </c>
    </row>
    <row r="110320" spans="1:10" x14ac:dyDescent="0.25">
      <c r="A110320">
        <v>2024</v>
      </c>
      <c r="B110320" s="1" t="s">
        <v>669</v>
      </c>
      <c r="C110320" s="1" t="s">
        <v>36</v>
      </c>
      <c r="D110320" s="1" t="s">
        <v>736</v>
      </c>
      <c r="E110320" s="1" t="s">
        <v>38</v>
      </c>
      <c r="F110320" s="1" t="s">
        <v>38</v>
      </c>
      <c r="G110320" s="1" t="s">
        <v>38</v>
      </c>
      <c r="I110320" s="1" t="s">
        <v>22</v>
      </c>
      <c r="J110320" s="1" t="s">
        <v>134</v>
      </c>
    </row>
    <row r="110321" spans="1:10" x14ac:dyDescent="0.25">
      <c r="A110321">
        <v>2024</v>
      </c>
      <c r="B110321" s="1" t="s">
        <v>675</v>
      </c>
      <c r="C110321" s="1" t="s">
        <v>36</v>
      </c>
      <c r="D110321" s="1" t="s">
        <v>736</v>
      </c>
      <c r="E110321" s="1" t="s">
        <v>38</v>
      </c>
      <c r="F110321" s="1" t="s">
        <v>38</v>
      </c>
      <c r="G110321" s="1" t="s">
        <v>38</v>
      </c>
      <c r="I110321" s="1" t="s">
        <v>22</v>
      </c>
      <c r="J110321" s="1" t="s">
        <v>134</v>
      </c>
    </row>
    <row r="110322" spans="1:10" x14ac:dyDescent="0.25">
      <c r="A110322">
        <v>2024</v>
      </c>
      <c r="B110322" s="1" t="s">
        <v>680</v>
      </c>
      <c r="C110322" s="1" t="s">
        <v>36</v>
      </c>
      <c r="D110322" s="1" t="s">
        <v>736</v>
      </c>
      <c r="E110322" s="1" t="s">
        <v>38</v>
      </c>
      <c r="F110322" s="1" t="s">
        <v>38</v>
      </c>
      <c r="G110322" s="1" t="s">
        <v>38</v>
      </c>
      <c r="I110322" s="1" t="s">
        <v>22</v>
      </c>
      <c r="J110322" s="1" t="s">
        <v>134</v>
      </c>
    </row>
    <row r="110323" spans="1:10" x14ac:dyDescent="0.25">
      <c r="A110323">
        <v>2024</v>
      </c>
      <c r="B110323" s="1" t="s">
        <v>686</v>
      </c>
      <c r="C110323" s="1" t="s">
        <v>36</v>
      </c>
      <c r="D110323" s="1" t="s">
        <v>736</v>
      </c>
      <c r="E110323" s="1" t="s">
        <v>38</v>
      </c>
      <c r="F110323" s="1" t="s">
        <v>38</v>
      </c>
      <c r="G110323" s="1" t="s">
        <v>38</v>
      </c>
      <c r="I110323" s="1" t="s">
        <v>22</v>
      </c>
      <c r="J110323" s="1" t="s">
        <v>134</v>
      </c>
    </row>
    <row r="110324" spans="1:10" x14ac:dyDescent="0.25">
      <c r="A110324">
        <v>2024</v>
      </c>
      <c r="B110324" s="1" t="s">
        <v>692</v>
      </c>
      <c r="C110324" s="1" t="s">
        <v>36</v>
      </c>
      <c r="D110324" s="1" t="s">
        <v>736</v>
      </c>
      <c r="E110324" s="1" t="s">
        <v>38</v>
      </c>
      <c r="F110324" s="1" t="s">
        <v>38</v>
      </c>
      <c r="G110324" s="1" t="s">
        <v>38</v>
      </c>
      <c r="I110324" s="1" t="s">
        <v>22</v>
      </c>
      <c r="J110324" s="1" t="s">
        <v>134</v>
      </c>
    </row>
    <row r="110325" spans="1:10" x14ac:dyDescent="0.25">
      <c r="A110325">
        <v>2024</v>
      </c>
      <c r="B110325" s="1" t="s">
        <v>697</v>
      </c>
      <c r="C110325" s="1" t="s">
        <v>36</v>
      </c>
      <c r="D110325" s="1" t="s">
        <v>736</v>
      </c>
      <c r="E110325" s="1" t="s">
        <v>38</v>
      </c>
      <c r="F110325" s="1" t="s">
        <v>38</v>
      </c>
      <c r="G110325" s="1" t="s">
        <v>38</v>
      </c>
      <c r="I110325" s="1" t="s">
        <v>22</v>
      </c>
      <c r="J110325" s="1" t="s">
        <v>134</v>
      </c>
    </row>
    <row r="110326" spans="1:10" x14ac:dyDescent="0.25">
      <c r="A110326">
        <v>2024</v>
      </c>
      <c r="B110326" s="1" t="s">
        <v>734</v>
      </c>
      <c r="C110326" s="1" t="s">
        <v>36</v>
      </c>
      <c r="D110326" s="1" t="s">
        <v>736</v>
      </c>
      <c r="E110326" s="1" t="s">
        <v>38</v>
      </c>
      <c r="F110326" s="1" t="s">
        <v>38</v>
      </c>
      <c r="G110326" s="1" t="s">
        <v>38</v>
      </c>
      <c r="I110326" s="1" t="s">
        <v>22</v>
      </c>
      <c r="J110326" s="1" t="s">
        <v>134</v>
      </c>
    </row>
    <row r="110327" spans="1:10" x14ac:dyDescent="0.25">
      <c r="A110327">
        <v>2024</v>
      </c>
      <c r="B110327" s="1" t="s">
        <v>702</v>
      </c>
      <c r="C110327" s="1" t="s">
        <v>36</v>
      </c>
      <c r="D110327" s="1" t="s">
        <v>736</v>
      </c>
      <c r="E110327" s="1" t="s">
        <v>38</v>
      </c>
      <c r="F110327" s="1" t="s">
        <v>38</v>
      </c>
      <c r="G110327" s="1" t="s">
        <v>38</v>
      </c>
      <c r="I110327" s="1" t="s">
        <v>22</v>
      </c>
      <c r="J110327" s="1" t="s">
        <v>134</v>
      </c>
    </row>
    <row r="110328" spans="1:10" x14ac:dyDescent="0.25">
      <c r="A110328">
        <v>2024</v>
      </c>
      <c r="B110328" s="1" t="s">
        <v>706</v>
      </c>
      <c r="C110328" s="1" t="s">
        <v>36</v>
      </c>
      <c r="D110328" s="1" t="s">
        <v>736</v>
      </c>
      <c r="E110328" s="1" t="s">
        <v>258</v>
      </c>
      <c r="F110328" s="1" t="s">
        <v>253</v>
      </c>
      <c r="G110328" s="1" t="s">
        <v>86</v>
      </c>
      <c r="H110328">
        <v>97</v>
      </c>
      <c r="I110328" s="1" t="s">
        <v>22</v>
      </c>
      <c r="J110328" s="1" t="s">
        <v>134</v>
      </c>
    </row>
    <row r="110329" spans="1:10" x14ac:dyDescent="0.25">
      <c r="A110329">
        <v>2024</v>
      </c>
      <c r="B110329" s="1" t="s">
        <v>713</v>
      </c>
      <c r="C110329" s="1" t="s">
        <v>36</v>
      </c>
      <c r="D110329" s="1" t="s">
        <v>736</v>
      </c>
      <c r="E110329" s="1" t="s">
        <v>38</v>
      </c>
      <c r="F110329" s="1" t="s">
        <v>38</v>
      </c>
      <c r="G110329" s="1" t="s">
        <v>38</v>
      </c>
      <c r="I110329" s="1" t="s">
        <v>22</v>
      </c>
      <c r="J110329" s="1" t="s">
        <v>134</v>
      </c>
    </row>
    <row r="110330" spans="1:10" x14ac:dyDescent="0.25">
      <c r="A110330">
        <v>2024</v>
      </c>
      <c r="B110330" s="1" t="s">
        <v>717</v>
      </c>
      <c r="C110330" s="1" t="s">
        <v>36</v>
      </c>
      <c r="D110330" s="1" t="s">
        <v>736</v>
      </c>
      <c r="E110330" s="1" t="s">
        <v>38</v>
      </c>
      <c r="F110330" s="1" t="s">
        <v>38</v>
      </c>
      <c r="G110330" s="1" t="s">
        <v>38</v>
      </c>
      <c r="I110330" s="1" t="s">
        <v>22</v>
      </c>
      <c r="J110330" s="1" t="s">
        <v>134</v>
      </c>
    </row>
    <row r="110331" spans="1:10" x14ac:dyDescent="0.25">
      <c r="A110331">
        <v>2024</v>
      </c>
      <c r="B110331" s="1" t="s">
        <v>723</v>
      </c>
      <c r="C110331" s="1" t="s">
        <v>36</v>
      </c>
      <c r="D110331" s="1" t="s">
        <v>736</v>
      </c>
      <c r="E110331" s="1" t="s">
        <v>38</v>
      </c>
      <c r="F110331" s="1" t="s">
        <v>38</v>
      </c>
      <c r="G110331" s="1" t="s">
        <v>38</v>
      </c>
      <c r="I110331" s="1" t="s">
        <v>22</v>
      </c>
      <c r="J110331" s="1" t="s">
        <v>134</v>
      </c>
    </row>
    <row r="110332" spans="1:10" x14ac:dyDescent="0.25">
      <c r="A110332">
        <v>2024</v>
      </c>
      <c r="B110332" s="1" t="s">
        <v>726</v>
      </c>
      <c r="C110332" s="1" t="s">
        <v>801</v>
      </c>
      <c r="D110332" s="1" t="s">
        <v>1001</v>
      </c>
      <c r="E110332" s="1" t="s">
        <v>512</v>
      </c>
      <c r="F110332" s="1" t="s">
        <v>402</v>
      </c>
      <c r="G110332" s="1" t="s">
        <v>262</v>
      </c>
      <c r="H110332">
        <v>1373</v>
      </c>
      <c r="I110332" s="1" t="s">
        <v>22</v>
      </c>
      <c r="J110332" s="1" t="s">
        <v>134</v>
      </c>
    </row>
    <row r="110333" spans="1:10" x14ac:dyDescent="0.25">
      <c r="A110333">
        <v>2024</v>
      </c>
      <c r="B110333" s="1" t="s">
        <v>34</v>
      </c>
      <c r="C110333" s="1" t="s">
        <v>801</v>
      </c>
      <c r="D110333" s="1" t="s">
        <v>1001</v>
      </c>
      <c r="E110333" s="1" t="s">
        <v>38</v>
      </c>
      <c r="F110333" s="1" t="s">
        <v>38</v>
      </c>
      <c r="G110333" s="1" t="s">
        <v>38</v>
      </c>
      <c r="I110333" s="1" t="s">
        <v>22</v>
      </c>
      <c r="J110333" s="1" t="s">
        <v>134</v>
      </c>
    </row>
    <row r="110334" spans="1:10" x14ac:dyDescent="0.25">
      <c r="A110334">
        <v>2024</v>
      </c>
      <c r="B110334" s="1" t="s">
        <v>178</v>
      </c>
      <c r="C110334" s="1" t="s">
        <v>801</v>
      </c>
      <c r="D110334" s="1" t="s">
        <v>1001</v>
      </c>
      <c r="E110334" s="1" t="s">
        <v>38</v>
      </c>
      <c r="F110334" s="1" t="s">
        <v>38</v>
      </c>
      <c r="G110334" s="1" t="s">
        <v>38</v>
      </c>
      <c r="I110334" s="1" t="s">
        <v>22</v>
      </c>
      <c r="J110334" s="1" t="s">
        <v>134</v>
      </c>
    </row>
    <row r="110335" spans="1:10" x14ac:dyDescent="0.25">
      <c r="A110335">
        <v>2024</v>
      </c>
      <c r="B110335" s="1" t="s">
        <v>226</v>
      </c>
      <c r="C110335" s="1" t="s">
        <v>801</v>
      </c>
      <c r="D110335" s="1" t="s">
        <v>1001</v>
      </c>
      <c r="E110335" s="1" t="s">
        <v>38</v>
      </c>
      <c r="F110335" s="1" t="s">
        <v>38</v>
      </c>
      <c r="G110335" s="1" t="s">
        <v>38</v>
      </c>
      <c r="I110335" s="1" t="s">
        <v>22</v>
      </c>
      <c r="J110335" s="1" t="s">
        <v>134</v>
      </c>
    </row>
    <row r="110336" spans="1:10" x14ac:dyDescent="0.25">
      <c r="A110336">
        <v>2024</v>
      </c>
      <c r="B110336" s="1" t="s">
        <v>276</v>
      </c>
      <c r="C110336" s="1" t="s">
        <v>801</v>
      </c>
      <c r="D110336" s="1" t="s">
        <v>1001</v>
      </c>
      <c r="E110336" s="1" t="s">
        <v>38</v>
      </c>
      <c r="F110336" s="1" t="s">
        <v>38</v>
      </c>
      <c r="G110336" s="1" t="s">
        <v>38</v>
      </c>
      <c r="I110336" s="1" t="s">
        <v>22</v>
      </c>
      <c r="J110336" s="1" t="s">
        <v>134</v>
      </c>
    </row>
    <row r="110337" spans="1:10" x14ac:dyDescent="0.25">
      <c r="A110337">
        <v>2024</v>
      </c>
      <c r="B110337" s="1" t="s">
        <v>311</v>
      </c>
      <c r="C110337" s="1" t="s">
        <v>801</v>
      </c>
      <c r="D110337" s="1" t="s">
        <v>1001</v>
      </c>
      <c r="E110337" s="1" t="s">
        <v>38</v>
      </c>
      <c r="F110337" s="1" t="s">
        <v>38</v>
      </c>
      <c r="G110337" s="1" t="s">
        <v>38</v>
      </c>
      <c r="I110337" s="1" t="s">
        <v>22</v>
      </c>
      <c r="J110337" s="1" t="s">
        <v>134</v>
      </c>
    </row>
    <row r="110338" spans="1:10" x14ac:dyDescent="0.25">
      <c r="A110338">
        <v>2024</v>
      </c>
      <c r="B110338" s="1" t="s">
        <v>336</v>
      </c>
      <c r="C110338" s="1" t="s">
        <v>801</v>
      </c>
      <c r="D110338" s="1" t="s">
        <v>1001</v>
      </c>
      <c r="E110338" s="1" t="s">
        <v>38</v>
      </c>
      <c r="F110338" s="1" t="s">
        <v>38</v>
      </c>
      <c r="G110338" s="1" t="s">
        <v>38</v>
      </c>
      <c r="I110338" s="1" t="s">
        <v>22</v>
      </c>
      <c r="J110338" s="1" t="s">
        <v>134</v>
      </c>
    </row>
    <row r="110339" spans="1:10" x14ac:dyDescent="0.25">
      <c r="A110339">
        <v>2024</v>
      </c>
      <c r="B110339" s="1" t="s">
        <v>362</v>
      </c>
      <c r="C110339" s="1" t="s">
        <v>801</v>
      </c>
      <c r="D110339" s="1" t="s">
        <v>1001</v>
      </c>
      <c r="E110339" s="1" t="s">
        <v>38</v>
      </c>
      <c r="F110339" s="1" t="s">
        <v>38</v>
      </c>
      <c r="G110339" s="1" t="s">
        <v>38</v>
      </c>
      <c r="I110339" s="1" t="s">
        <v>22</v>
      </c>
      <c r="J110339" s="1" t="s">
        <v>134</v>
      </c>
    </row>
    <row r="110340" spans="1:10" x14ac:dyDescent="0.25">
      <c r="A110340">
        <v>2024</v>
      </c>
      <c r="B110340" s="1" t="s">
        <v>379</v>
      </c>
      <c r="C110340" s="1" t="s">
        <v>801</v>
      </c>
      <c r="D110340" s="1" t="s">
        <v>1001</v>
      </c>
      <c r="E110340" s="1" t="s">
        <v>38</v>
      </c>
      <c r="F110340" s="1" t="s">
        <v>38</v>
      </c>
      <c r="G110340" s="1" t="s">
        <v>38</v>
      </c>
      <c r="I110340" s="1" t="s">
        <v>22</v>
      </c>
      <c r="J110340" s="1" t="s">
        <v>134</v>
      </c>
    </row>
    <row r="110341" spans="1:10" x14ac:dyDescent="0.25">
      <c r="A110341">
        <v>2024</v>
      </c>
      <c r="B110341" s="1" t="s">
        <v>399</v>
      </c>
      <c r="C110341" s="1" t="s">
        <v>801</v>
      </c>
      <c r="D110341" s="1" t="s">
        <v>1001</v>
      </c>
      <c r="E110341" s="1" t="s">
        <v>38</v>
      </c>
      <c r="F110341" s="1" t="s">
        <v>38</v>
      </c>
      <c r="G110341" s="1" t="s">
        <v>38</v>
      </c>
      <c r="I110341" s="1" t="s">
        <v>22</v>
      </c>
      <c r="J110341" s="1" t="s">
        <v>134</v>
      </c>
    </row>
    <row r="110342" spans="1:10" x14ac:dyDescent="0.25">
      <c r="A110342">
        <v>2024</v>
      </c>
      <c r="B110342" s="1" t="s">
        <v>425</v>
      </c>
      <c r="C110342" s="1" t="s">
        <v>801</v>
      </c>
      <c r="D110342" s="1" t="s">
        <v>1001</v>
      </c>
      <c r="E110342" s="1" t="s">
        <v>38</v>
      </c>
      <c r="F110342" s="1" t="s">
        <v>38</v>
      </c>
      <c r="G110342" s="1" t="s">
        <v>38</v>
      </c>
      <c r="I110342" s="1" t="s">
        <v>22</v>
      </c>
      <c r="J110342" s="1" t="s">
        <v>134</v>
      </c>
    </row>
    <row r="110343" spans="1:10" x14ac:dyDescent="0.25">
      <c r="A110343">
        <v>2024</v>
      </c>
      <c r="B110343" s="1" t="s">
        <v>440</v>
      </c>
      <c r="C110343" s="1" t="s">
        <v>801</v>
      </c>
      <c r="D110343" s="1" t="s">
        <v>1001</v>
      </c>
      <c r="E110343" s="1" t="s">
        <v>38</v>
      </c>
      <c r="F110343" s="1" t="s">
        <v>38</v>
      </c>
      <c r="G110343" s="1" t="s">
        <v>38</v>
      </c>
      <c r="I110343" s="1" t="s">
        <v>22</v>
      </c>
      <c r="J110343" s="1" t="s">
        <v>134</v>
      </c>
    </row>
    <row r="110344" spans="1:10" x14ac:dyDescent="0.25">
      <c r="A110344">
        <v>2024</v>
      </c>
      <c r="B110344" s="1" t="s">
        <v>451</v>
      </c>
      <c r="C110344" s="1" t="s">
        <v>801</v>
      </c>
      <c r="D110344" s="1" t="s">
        <v>1001</v>
      </c>
      <c r="E110344" s="1" t="s">
        <v>436</v>
      </c>
      <c r="F110344" s="1" t="s">
        <v>183</v>
      </c>
      <c r="G110344" s="1" t="s">
        <v>136</v>
      </c>
      <c r="H110344">
        <v>598</v>
      </c>
      <c r="I110344" s="1" t="s">
        <v>22</v>
      </c>
      <c r="J110344" s="1" t="s">
        <v>134</v>
      </c>
    </row>
    <row r="110345" spans="1:10" x14ac:dyDescent="0.25">
      <c r="A110345">
        <v>2024</v>
      </c>
      <c r="B110345" s="1" t="s">
        <v>469</v>
      </c>
      <c r="C110345" s="1" t="s">
        <v>801</v>
      </c>
      <c r="D110345" s="1" t="s">
        <v>1001</v>
      </c>
      <c r="E110345" s="1" t="s">
        <v>38</v>
      </c>
      <c r="F110345" s="1" t="s">
        <v>38</v>
      </c>
      <c r="G110345" s="1" t="s">
        <v>38</v>
      </c>
      <c r="I110345" s="1" t="s">
        <v>22</v>
      </c>
      <c r="J110345" s="1" t="s">
        <v>134</v>
      </c>
    </row>
    <row r="110346" spans="1:10" x14ac:dyDescent="0.25">
      <c r="A110346">
        <v>2024</v>
      </c>
      <c r="B110346" s="1" t="s">
        <v>475</v>
      </c>
      <c r="C110346" s="1" t="s">
        <v>801</v>
      </c>
      <c r="D110346" s="1" t="s">
        <v>1001</v>
      </c>
      <c r="E110346" s="1" t="s">
        <v>38</v>
      </c>
      <c r="F110346" s="1" t="s">
        <v>38</v>
      </c>
      <c r="G110346" s="1" t="s">
        <v>38</v>
      </c>
      <c r="I110346" s="1" t="s">
        <v>22</v>
      </c>
      <c r="J110346" s="1" t="s">
        <v>134</v>
      </c>
    </row>
    <row r="110347" spans="1:10" x14ac:dyDescent="0.25">
      <c r="A110347">
        <v>2024</v>
      </c>
      <c r="B110347" s="1" t="s">
        <v>486</v>
      </c>
      <c r="C110347" s="1" t="s">
        <v>801</v>
      </c>
      <c r="D110347" s="1" t="s">
        <v>1001</v>
      </c>
      <c r="E110347" s="1" t="s">
        <v>38</v>
      </c>
      <c r="F110347" s="1" t="s">
        <v>38</v>
      </c>
      <c r="G110347" s="1" t="s">
        <v>38</v>
      </c>
      <c r="I110347" s="1" t="s">
        <v>22</v>
      </c>
      <c r="J110347" s="1" t="s">
        <v>134</v>
      </c>
    </row>
    <row r="110348" spans="1:10" x14ac:dyDescent="0.25">
      <c r="A110348">
        <v>2024</v>
      </c>
      <c r="B110348" s="1" t="s">
        <v>495</v>
      </c>
      <c r="C110348" s="1" t="s">
        <v>801</v>
      </c>
      <c r="D110348" s="1" t="s">
        <v>1001</v>
      </c>
      <c r="E110348" s="1" t="s">
        <v>38</v>
      </c>
      <c r="F110348" s="1" t="s">
        <v>38</v>
      </c>
      <c r="G110348" s="1" t="s">
        <v>38</v>
      </c>
      <c r="I110348" s="1" t="s">
        <v>22</v>
      </c>
      <c r="J110348" s="1" t="s">
        <v>134</v>
      </c>
    </row>
    <row r="110349" spans="1:10" x14ac:dyDescent="0.25">
      <c r="A110349">
        <v>2024</v>
      </c>
      <c r="B110349" s="1" t="s">
        <v>502</v>
      </c>
      <c r="C110349" s="1" t="s">
        <v>801</v>
      </c>
      <c r="D110349" s="1" t="s">
        <v>1001</v>
      </c>
      <c r="E110349" s="1" t="s">
        <v>38</v>
      </c>
      <c r="F110349" s="1" t="s">
        <v>38</v>
      </c>
      <c r="G110349" s="1" t="s">
        <v>38</v>
      </c>
      <c r="I110349" s="1" t="s">
        <v>22</v>
      </c>
      <c r="J110349" s="1" t="s">
        <v>134</v>
      </c>
    </row>
    <row r="110350" spans="1:10" x14ac:dyDescent="0.25">
      <c r="A110350">
        <v>2024</v>
      </c>
      <c r="B110350" s="1" t="s">
        <v>510</v>
      </c>
      <c r="C110350" s="1" t="s">
        <v>801</v>
      </c>
      <c r="D110350" s="1" t="s">
        <v>1001</v>
      </c>
      <c r="E110350" s="1" t="s">
        <v>38</v>
      </c>
      <c r="F110350" s="1" t="s">
        <v>38</v>
      </c>
      <c r="G110350" s="1" t="s">
        <v>38</v>
      </c>
      <c r="I110350" s="1" t="s">
        <v>22</v>
      </c>
      <c r="J110350" s="1" t="s">
        <v>134</v>
      </c>
    </row>
    <row r="110351" spans="1:10" x14ac:dyDescent="0.25">
      <c r="A110351">
        <v>2024</v>
      </c>
      <c r="B110351" s="1" t="s">
        <v>525</v>
      </c>
      <c r="C110351" s="1" t="s">
        <v>801</v>
      </c>
      <c r="D110351" s="1" t="s">
        <v>1001</v>
      </c>
      <c r="E110351" s="1" t="s">
        <v>38</v>
      </c>
      <c r="F110351" s="1" t="s">
        <v>38</v>
      </c>
      <c r="G110351" s="1" t="s">
        <v>38</v>
      </c>
      <c r="I110351" s="1" t="s">
        <v>22</v>
      </c>
      <c r="J110351" s="1" t="s">
        <v>134</v>
      </c>
    </row>
    <row r="110352" spans="1:10" x14ac:dyDescent="0.25">
      <c r="A110352">
        <v>2024</v>
      </c>
      <c r="B110352" s="1" t="s">
        <v>537</v>
      </c>
      <c r="C110352" s="1" t="s">
        <v>801</v>
      </c>
      <c r="D110352" s="1" t="s">
        <v>1001</v>
      </c>
      <c r="E110352" s="1" t="s">
        <v>38</v>
      </c>
      <c r="F110352" s="1" t="s">
        <v>38</v>
      </c>
      <c r="G110352" s="1" t="s">
        <v>38</v>
      </c>
      <c r="I110352" s="1" t="s">
        <v>22</v>
      </c>
      <c r="J110352" s="1" t="s">
        <v>134</v>
      </c>
    </row>
    <row r="110353" spans="1:10" x14ac:dyDescent="0.25">
      <c r="A110353">
        <v>2024</v>
      </c>
      <c r="B110353" s="1" t="s">
        <v>543</v>
      </c>
      <c r="C110353" s="1" t="s">
        <v>801</v>
      </c>
      <c r="D110353" s="1" t="s">
        <v>1001</v>
      </c>
      <c r="E110353" s="1" t="s">
        <v>38</v>
      </c>
      <c r="F110353" s="1" t="s">
        <v>38</v>
      </c>
      <c r="G110353" s="1" t="s">
        <v>38</v>
      </c>
      <c r="I110353" s="1" t="s">
        <v>22</v>
      </c>
      <c r="J110353" s="1" t="s">
        <v>134</v>
      </c>
    </row>
    <row r="110354" spans="1:10" x14ac:dyDescent="0.25">
      <c r="A110354">
        <v>2024</v>
      </c>
      <c r="B110354" s="1" t="s">
        <v>547</v>
      </c>
      <c r="C110354" s="1" t="s">
        <v>801</v>
      </c>
      <c r="D110354" s="1" t="s">
        <v>1001</v>
      </c>
      <c r="E110354" s="1" t="s">
        <v>38</v>
      </c>
      <c r="F110354" s="1" t="s">
        <v>38</v>
      </c>
      <c r="G110354" s="1" t="s">
        <v>38</v>
      </c>
      <c r="I110354" s="1" t="s">
        <v>22</v>
      </c>
      <c r="J110354" s="1" t="s">
        <v>134</v>
      </c>
    </row>
    <row r="110355" spans="1:10" x14ac:dyDescent="0.25">
      <c r="A110355">
        <v>2024</v>
      </c>
      <c r="B110355" s="1" t="s">
        <v>556</v>
      </c>
      <c r="C110355" s="1" t="s">
        <v>801</v>
      </c>
      <c r="D110355" s="1" t="s">
        <v>1001</v>
      </c>
      <c r="E110355" s="1" t="s">
        <v>38</v>
      </c>
      <c r="F110355" s="1" t="s">
        <v>38</v>
      </c>
      <c r="G110355" s="1" t="s">
        <v>38</v>
      </c>
      <c r="I110355" s="1" t="s">
        <v>22</v>
      </c>
      <c r="J110355" s="1" t="s">
        <v>134</v>
      </c>
    </row>
    <row r="110356" spans="1:10" x14ac:dyDescent="0.25">
      <c r="A110356">
        <v>2024</v>
      </c>
      <c r="B110356" s="1" t="s">
        <v>563</v>
      </c>
      <c r="C110356" s="1" t="s">
        <v>801</v>
      </c>
      <c r="D110356" s="1" t="s">
        <v>1001</v>
      </c>
      <c r="E110356" s="1" t="s">
        <v>38</v>
      </c>
      <c r="F110356" s="1" t="s">
        <v>38</v>
      </c>
      <c r="G110356" s="1" t="s">
        <v>38</v>
      </c>
      <c r="I110356" s="1" t="s">
        <v>22</v>
      </c>
      <c r="J110356" s="1" t="s">
        <v>134</v>
      </c>
    </row>
    <row r="110357" spans="1:10" x14ac:dyDescent="0.25">
      <c r="A110357">
        <v>2024</v>
      </c>
      <c r="B110357" s="1" t="s">
        <v>571</v>
      </c>
      <c r="C110357" s="1" t="s">
        <v>801</v>
      </c>
      <c r="D110357" s="1" t="s">
        <v>1001</v>
      </c>
      <c r="E110357" s="1" t="s">
        <v>38</v>
      </c>
      <c r="F110357" s="1" t="s">
        <v>38</v>
      </c>
      <c r="G110357" s="1" t="s">
        <v>38</v>
      </c>
      <c r="I110357" s="1" t="s">
        <v>22</v>
      </c>
      <c r="J110357" s="1" t="s">
        <v>134</v>
      </c>
    </row>
    <row r="110358" spans="1:10" x14ac:dyDescent="0.25">
      <c r="A110358">
        <v>2024</v>
      </c>
      <c r="B110358" s="1" t="s">
        <v>579</v>
      </c>
      <c r="C110358" s="1" t="s">
        <v>801</v>
      </c>
      <c r="D110358" s="1" t="s">
        <v>1001</v>
      </c>
      <c r="E110358" s="1" t="s">
        <v>38</v>
      </c>
      <c r="F110358" s="1" t="s">
        <v>38</v>
      </c>
      <c r="G110358" s="1" t="s">
        <v>38</v>
      </c>
      <c r="I110358" s="1" t="s">
        <v>22</v>
      </c>
      <c r="J110358" s="1" t="s">
        <v>134</v>
      </c>
    </row>
    <row r="110359" spans="1:10" x14ac:dyDescent="0.25">
      <c r="A110359">
        <v>2024</v>
      </c>
      <c r="B110359" s="1" t="s">
        <v>586</v>
      </c>
      <c r="C110359" s="1" t="s">
        <v>801</v>
      </c>
      <c r="D110359" s="1" t="s">
        <v>1001</v>
      </c>
      <c r="E110359" s="1" t="s">
        <v>38</v>
      </c>
      <c r="F110359" s="1" t="s">
        <v>38</v>
      </c>
      <c r="G110359" s="1" t="s">
        <v>38</v>
      </c>
      <c r="I110359" s="1" t="s">
        <v>22</v>
      </c>
      <c r="J110359" s="1" t="s">
        <v>134</v>
      </c>
    </row>
    <row r="110360" spans="1:10" x14ac:dyDescent="0.25">
      <c r="A110360">
        <v>2024</v>
      </c>
      <c r="B110360" s="1" t="s">
        <v>591</v>
      </c>
      <c r="C110360" s="1" t="s">
        <v>801</v>
      </c>
      <c r="D110360" s="1" t="s">
        <v>1001</v>
      </c>
      <c r="E110360" s="1" t="s">
        <v>38</v>
      </c>
      <c r="F110360" s="1" t="s">
        <v>38</v>
      </c>
      <c r="G110360" s="1" t="s">
        <v>38</v>
      </c>
      <c r="I110360" s="1" t="s">
        <v>22</v>
      </c>
      <c r="J110360" s="1" t="s">
        <v>134</v>
      </c>
    </row>
    <row r="110361" spans="1:10" x14ac:dyDescent="0.25">
      <c r="A110361">
        <v>2024</v>
      </c>
      <c r="B110361" s="1" t="s">
        <v>597</v>
      </c>
      <c r="C110361" s="1" t="s">
        <v>801</v>
      </c>
      <c r="D110361" s="1" t="s">
        <v>1001</v>
      </c>
      <c r="E110361" s="1" t="s">
        <v>38</v>
      </c>
      <c r="F110361" s="1" t="s">
        <v>38</v>
      </c>
      <c r="G110361" s="1" t="s">
        <v>38</v>
      </c>
      <c r="I110361" s="1" t="s">
        <v>22</v>
      </c>
      <c r="J110361" s="1" t="s">
        <v>134</v>
      </c>
    </row>
    <row r="110362" spans="1:10" x14ac:dyDescent="0.25">
      <c r="A110362">
        <v>2024</v>
      </c>
      <c r="B110362" s="1" t="s">
        <v>608</v>
      </c>
      <c r="C110362" s="1" t="s">
        <v>801</v>
      </c>
      <c r="D110362" s="1" t="s">
        <v>1001</v>
      </c>
      <c r="E110362" s="1" t="s">
        <v>38</v>
      </c>
      <c r="F110362" s="1" t="s">
        <v>38</v>
      </c>
      <c r="G110362" s="1" t="s">
        <v>38</v>
      </c>
      <c r="I110362" s="1" t="s">
        <v>22</v>
      </c>
      <c r="J110362" s="1" t="s">
        <v>134</v>
      </c>
    </row>
    <row r="110363" spans="1:10" x14ac:dyDescent="0.25">
      <c r="A110363">
        <v>2024</v>
      </c>
      <c r="B110363" s="1" t="s">
        <v>612</v>
      </c>
      <c r="C110363" s="1" t="s">
        <v>801</v>
      </c>
      <c r="D110363" s="1" t="s">
        <v>1001</v>
      </c>
      <c r="E110363" s="1" t="s">
        <v>38</v>
      </c>
      <c r="F110363" s="1" t="s">
        <v>38</v>
      </c>
      <c r="G110363" s="1" t="s">
        <v>38</v>
      </c>
      <c r="I110363" s="1" t="s">
        <v>22</v>
      </c>
      <c r="J110363" s="1" t="s">
        <v>134</v>
      </c>
    </row>
    <row r="110364" spans="1:10" x14ac:dyDescent="0.25">
      <c r="A110364">
        <v>2024</v>
      </c>
      <c r="B110364" s="1" t="s">
        <v>617</v>
      </c>
      <c r="C110364" s="1" t="s">
        <v>801</v>
      </c>
      <c r="D110364" s="1" t="s">
        <v>1001</v>
      </c>
      <c r="E110364" s="1" t="s">
        <v>38</v>
      </c>
      <c r="F110364" s="1" t="s">
        <v>38</v>
      </c>
      <c r="G110364" s="1" t="s">
        <v>38</v>
      </c>
      <c r="I110364" s="1" t="s">
        <v>22</v>
      </c>
      <c r="J110364" s="1" t="s">
        <v>134</v>
      </c>
    </row>
    <row r="110365" spans="1:10" x14ac:dyDescent="0.25">
      <c r="A110365">
        <v>2024</v>
      </c>
      <c r="B110365" s="1" t="s">
        <v>623</v>
      </c>
      <c r="C110365" s="1" t="s">
        <v>801</v>
      </c>
      <c r="D110365" s="1" t="s">
        <v>1001</v>
      </c>
      <c r="E110365" s="1" t="s">
        <v>353</v>
      </c>
      <c r="F110365" s="1" t="s">
        <v>239</v>
      </c>
      <c r="G110365" s="1" t="s">
        <v>283</v>
      </c>
      <c r="H110365">
        <v>67</v>
      </c>
      <c r="I110365" s="1" t="s">
        <v>22</v>
      </c>
      <c r="J110365" s="1" t="s">
        <v>134</v>
      </c>
    </row>
    <row r="110366" spans="1:10" x14ac:dyDescent="0.25">
      <c r="A110366">
        <v>2024</v>
      </c>
      <c r="B110366" s="1" t="s">
        <v>629</v>
      </c>
      <c r="C110366" s="1" t="s">
        <v>801</v>
      </c>
      <c r="D110366" s="1" t="s">
        <v>1001</v>
      </c>
      <c r="E110366" s="1" t="s">
        <v>38</v>
      </c>
      <c r="F110366" s="1" t="s">
        <v>38</v>
      </c>
      <c r="G110366" s="1" t="s">
        <v>38</v>
      </c>
      <c r="I110366" s="1" t="s">
        <v>22</v>
      </c>
      <c r="J110366" s="1" t="s">
        <v>134</v>
      </c>
    </row>
    <row r="110367" spans="1:10" x14ac:dyDescent="0.25">
      <c r="A110367">
        <v>2024</v>
      </c>
      <c r="B110367" s="1" t="s">
        <v>635</v>
      </c>
      <c r="C110367" s="1" t="s">
        <v>801</v>
      </c>
      <c r="D110367" s="1" t="s">
        <v>1001</v>
      </c>
      <c r="E110367" s="1" t="s">
        <v>38</v>
      </c>
      <c r="F110367" s="1" t="s">
        <v>38</v>
      </c>
      <c r="G110367" s="1" t="s">
        <v>38</v>
      </c>
      <c r="I110367" s="1" t="s">
        <v>22</v>
      </c>
      <c r="J110367" s="1" t="s">
        <v>134</v>
      </c>
    </row>
    <row r="110368" spans="1:10" x14ac:dyDescent="0.25">
      <c r="A110368">
        <v>2024</v>
      </c>
      <c r="B110368" s="1" t="s">
        <v>640</v>
      </c>
      <c r="C110368" s="1" t="s">
        <v>801</v>
      </c>
      <c r="D110368" s="1" t="s">
        <v>1001</v>
      </c>
      <c r="E110368" s="1" t="s">
        <v>38</v>
      </c>
      <c r="F110368" s="1" t="s">
        <v>38</v>
      </c>
      <c r="G110368" s="1" t="s">
        <v>38</v>
      </c>
      <c r="I110368" s="1" t="s">
        <v>22</v>
      </c>
      <c r="J110368" s="1" t="s">
        <v>134</v>
      </c>
    </row>
    <row r="110369" spans="1:10" x14ac:dyDescent="0.25">
      <c r="A110369">
        <v>2024</v>
      </c>
      <c r="B110369" s="1" t="s">
        <v>647</v>
      </c>
      <c r="C110369" s="1" t="s">
        <v>801</v>
      </c>
      <c r="D110369" s="1" t="s">
        <v>1001</v>
      </c>
      <c r="E110369" s="1" t="s">
        <v>38</v>
      </c>
      <c r="F110369" s="1" t="s">
        <v>38</v>
      </c>
      <c r="G110369" s="1" t="s">
        <v>38</v>
      </c>
      <c r="I110369" s="1" t="s">
        <v>22</v>
      </c>
      <c r="J110369" s="1" t="s">
        <v>134</v>
      </c>
    </row>
    <row r="110370" spans="1:10" x14ac:dyDescent="0.25">
      <c r="A110370">
        <v>2024</v>
      </c>
      <c r="B110370" s="1" t="s">
        <v>652</v>
      </c>
      <c r="C110370" s="1" t="s">
        <v>801</v>
      </c>
      <c r="D110370" s="1" t="s">
        <v>1001</v>
      </c>
      <c r="E110370" s="1" t="s">
        <v>38</v>
      </c>
      <c r="F110370" s="1" t="s">
        <v>38</v>
      </c>
      <c r="G110370" s="1" t="s">
        <v>38</v>
      </c>
      <c r="I110370" s="1" t="s">
        <v>22</v>
      </c>
      <c r="J110370" s="1" t="s">
        <v>134</v>
      </c>
    </row>
    <row r="110371" spans="1:10" x14ac:dyDescent="0.25">
      <c r="A110371">
        <v>2024</v>
      </c>
      <c r="B110371" s="1" t="s">
        <v>655</v>
      </c>
      <c r="C110371" s="1" t="s">
        <v>801</v>
      </c>
      <c r="D110371" s="1" t="s">
        <v>1001</v>
      </c>
      <c r="E110371" s="1" t="s">
        <v>38</v>
      </c>
      <c r="F110371" s="1" t="s">
        <v>38</v>
      </c>
      <c r="G110371" s="1" t="s">
        <v>38</v>
      </c>
      <c r="I110371" s="1" t="s">
        <v>22</v>
      </c>
      <c r="J110371" s="1" t="s">
        <v>134</v>
      </c>
    </row>
    <row r="110372" spans="1:10" x14ac:dyDescent="0.25">
      <c r="A110372">
        <v>2024</v>
      </c>
      <c r="B110372" s="1" t="s">
        <v>662</v>
      </c>
      <c r="C110372" s="1" t="s">
        <v>801</v>
      </c>
      <c r="D110372" s="1" t="s">
        <v>1001</v>
      </c>
      <c r="E110372" s="1" t="s">
        <v>38</v>
      </c>
      <c r="F110372" s="1" t="s">
        <v>38</v>
      </c>
      <c r="G110372" s="1" t="s">
        <v>38</v>
      </c>
      <c r="I110372" s="1" t="s">
        <v>22</v>
      </c>
      <c r="J110372" s="1" t="s">
        <v>134</v>
      </c>
    </row>
    <row r="110373" spans="1:10" x14ac:dyDescent="0.25">
      <c r="A110373">
        <v>2024</v>
      </c>
      <c r="B110373" s="1" t="s">
        <v>669</v>
      </c>
      <c r="C110373" s="1" t="s">
        <v>801</v>
      </c>
      <c r="D110373" s="1" t="s">
        <v>1001</v>
      </c>
      <c r="E110373" s="1" t="s">
        <v>38</v>
      </c>
      <c r="F110373" s="1" t="s">
        <v>38</v>
      </c>
      <c r="G110373" s="1" t="s">
        <v>38</v>
      </c>
      <c r="I110373" s="1" t="s">
        <v>22</v>
      </c>
      <c r="J110373" s="1" t="s">
        <v>134</v>
      </c>
    </row>
    <row r="110374" spans="1:10" x14ac:dyDescent="0.25">
      <c r="A110374">
        <v>2024</v>
      </c>
      <c r="B110374" s="1" t="s">
        <v>675</v>
      </c>
      <c r="C110374" s="1" t="s">
        <v>801</v>
      </c>
      <c r="D110374" s="1" t="s">
        <v>1001</v>
      </c>
      <c r="E110374" s="1" t="s">
        <v>38</v>
      </c>
      <c r="F110374" s="1" t="s">
        <v>38</v>
      </c>
      <c r="G110374" s="1" t="s">
        <v>38</v>
      </c>
      <c r="I110374" s="1" t="s">
        <v>22</v>
      </c>
      <c r="J110374" s="1" t="s">
        <v>134</v>
      </c>
    </row>
    <row r="110375" spans="1:10" x14ac:dyDescent="0.25">
      <c r="A110375">
        <v>2024</v>
      </c>
      <c r="B110375" s="1" t="s">
        <v>680</v>
      </c>
      <c r="C110375" s="1" t="s">
        <v>801</v>
      </c>
      <c r="D110375" s="1" t="s">
        <v>1001</v>
      </c>
      <c r="E110375" s="1" t="s">
        <v>38</v>
      </c>
      <c r="F110375" s="1" t="s">
        <v>38</v>
      </c>
      <c r="G110375" s="1" t="s">
        <v>38</v>
      </c>
      <c r="I110375" s="1" t="s">
        <v>22</v>
      </c>
      <c r="J110375" s="1" t="s">
        <v>134</v>
      </c>
    </row>
    <row r="110376" spans="1:10" x14ac:dyDescent="0.25">
      <c r="A110376">
        <v>2024</v>
      </c>
      <c r="B110376" s="1" t="s">
        <v>686</v>
      </c>
      <c r="C110376" s="1" t="s">
        <v>801</v>
      </c>
      <c r="D110376" s="1" t="s">
        <v>1001</v>
      </c>
      <c r="E110376" s="1" t="s">
        <v>38</v>
      </c>
      <c r="F110376" s="1" t="s">
        <v>38</v>
      </c>
      <c r="G110376" s="1" t="s">
        <v>38</v>
      </c>
      <c r="I110376" s="1" t="s">
        <v>22</v>
      </c>
      <c r="J110376" s="1" t="s">
        <v>134</v>
      </c>
    </row>
    <row r="110377" spans="1:10" x14ac:dyDescent="0.25">
      <c r="A110377">
        <v>2024</v>
      </c>
      <c r="B110377" s="1" t="s">
        <v>692</v>
      </c>
      <c r="C110377" s="1" t="s">
        <v>801</v>
      </c>
      <c r="D110377" s="1" t="s">
        <v>1001</v>
      </c>
      <c r="E110377" s="1" t="s">
        <v>312</v>
      </c>
      <c r="F110377" s="1" t="s">
        <v>142</v>
      </c>
      <c r="G110377" s="1" t="s">
        <v>517</v>
      </c>
      <c r="H110377">
        <v>51</v>
      </c>
      <c r="I110377" s="1" t="s">
        <v>22</v>
      </c>
      <c r="J110377" s="1" t="s">
        <v>134</v>
      </c>
    </row>
    <row r="110378" spans="1:10" x14ac:dyDescent="0.25">
      <c r="A110378">
        <v>2024</v>
      </c>
      <c r="B110378" s="1" t="s">
        <v>697</v>
      </c>
      <c r="C110378" s="1" t="s">
        <v>801</v>
      </c>
      <c r="D110378" s="1" t="s">
        <v>1001</v>
      </c>
      <c r="E110378" s="1" t="s">
        <v>38</v>
      </c>
      <c r="F110378" s="1" t="s">
        <v>38</v>
      </c>
      <c r="G110378" s="1" t="s">
        <v>38</v>
      </c>
      <c r="I110378" s="1" t="s">
        <v>22</v>
      </c>
      <c r="J110378" s="1" t="s">
        <v>134</v>
      </c>
    </row>
    <row r="110379" spans="1:10" x14ac:dyDescent="0.25">
      <c r="A110379">
        <v>2024</v>
      </c>
      <c r="B110379" s="1" t="s">
        <v>702</v>
      </c>
      <c r="C110379" s="1" t="s">
        <v>801</v>
      </c>
      <c r="D110379" s="1" t="s">
        <v>1001</v>
      </c>
      <c r="E110379" s="1" t="s">
        <v>38</v>
      </c>
      <c r="F110379" s="1" t="s">
        <v>38</v>
      </c>
      <c r="G110379" s="1" t="s">
        <v>38</v>
      </c>
      <c r="I110379" s="1" t="s">
        <v>22</v>
      </c>
      <c r="J110379" s="1" t="s">
        <v>134</v>
      </c>
    </row>
    <row r="110380" spans="1:10" x14ac:dyDescent="0.25">
      <c r="A110380">
        <v>2024</v>
      </c>
      <c r="B110380" s="1" t="s">
        <v>706</v>
      </c>
      <c r="C110380" s="1" t="s">
        <v>801</v>
      </c>
      <c r="D110380" s="1" t="s">
        <v>1001</v>
      </c>
      <c r="E110380" s="1" t="s">
        <v>66</v>
      </c>
      <c r="F110380" s="1" t="s">
        <v>253</v>
      </c>
      <c r="G110380" s="1" t="s">
        <v>490</v>
      </c>
      <c r="H110380">
        <v>111</v>
      </c>
      <c r="I110380" s="1" t="s">
        <v>22</v>
      </c>
      <c r="J110380" s="1" t="s">
        <v>134</v>
      </c>
    </row>
    <row r="110381" spans="1:10" x14ac:dyDescent="0.25">
      <c r="A110381">
        <v>2024</v>
      </c>
      <c r="B110381" s="1" t="s">
        <v>713</v>
      </c>
      <c r="C110381" s="1" t="s">
        <v>801</v>
      </c>
      <c r="D110381" s="1" t="s">
        <v>1001</v>
      </c>
      <c r="E110381" s="1" t="s">
        <v>38</v>
      </c>
      <c r="F110381" s="1" t="s">
        <v>38</v>
      </c>
      <c r="G110381" s="1" t="s">
        <v>38</v>
      </c>
      <c r="I110381" s="1" t="s">
        <v>22</v>
      </c>
      <c r="J110381" s="1" t="s">
        <v>134</v>
      </c>
    </row>
    <row r="110382" spans="1:10" x14ac:dyDescent="0.25">
      <c r="A110382">
        <v>2024</v>
      </c>
      <c r="B110382" s="1" t="s">
        <v>717</v>
      </c>
      <c r="C110382" s="1" t="s">
        <v>801</v>
      </c>
      <c r="D110382" s="1" t="s">
        <v>1001</v>
      </c>
      <c r="E110382" s="1" t="s">
        <v>38</v>
      </c>
      <c r="F110382" s="1" t="s">
        <v>38</v>
      </c>
      <c r="G110382" s="1" t="s">
        <v>38</v>
      </c>
      <c r="I110382" s="1" t="s">
        <v>22</v>
      </c>
      <c r="J110382" s="1" t="s">
        <v>134</v>
      </c>
    </row>
    <row r="110383" spans="1:10" x14ac:dyDescent="0.25">
      <c r="A110383">
        <v>2024</v>
      </c>
      <c r="B110383" s="1" t="s">
        <v>723</v>
      </c>
      <c r="C110383" s="1" t="s">
        <v>801</v>
      </c>
      <c r="D110383" s="1" t="s">
        <v>1001</v>
      </c>
      <c r="E110383" s="1" t="s">
        <v>38</v>
      </c>
      <c r="F110383" s="1" t="s">
        <v>38</v>
      </c>
      <c r="G110383" s="1" t="s">
        <v>38</v>
      </c>
      <c r="I110383" s="1" t="s">
        <v>22</v>
      </c>
      <c r="J110383" s="1" t="s">
        <v>134</v>
      </c>
    </row>
    <row r="110384" spans="1:10" x14ac:dyDescent="0.25">
      <c r="A110384">
        <v>2024</v>
      </c>
      <c r="B110384" s="1" t="s">
        <v>728</v>
      </c>
      <c r="C110384" s="1" t="s">
        <v>801</v>
      </c>
      <c r="D110384" s="1" t="s">
        <v>1001</v>
      </c>
      <c r="E110384" s="1" t="s">
        <v>300</v>
      </c>
      <c r="F110384" s="1" t="s">
        <v>266</v>
      </c>
      <c r="G110384" s="1" t="s">
        <v>750</v>
      </c>
      <c r="H110384">
        <v>691</v>
      </c>
      <c r="I110384" s="1" t="s">
        <v>22</v>
      </c>
      <c r="J110384" s="1" t="s">
        <v>134</v>
      </c>
    </row>
    <row r="110385" spans="1:10" x14ac:dyDescent="0.25">
      <c r="A110385">
        <v>2024</v>
      </c>
      <c r="B110385" s="1" t="s">
        <v>731</v>
      </c>
      <c r="C110385" s="1" t="s">
        <v>801</v>
      </c>
      <c r="D110385" s="1" t="s">
        <v>1001</v>
      </c>
      <c r="E110385" s="1" t="s">
        <v>38</v>
      </c>
      <c r="F110385" s="1" t="s">
        <v>38</v>
      </c>
      <c r="G110385" s="1" t="s">
        <v>38</v>
      </c>
      <c r="I110385" s="1" t="s">
        <v>22</v>
      </c>
      <c r="J110385" s="1" t="s">
        <v>134</v>
      </c>
    </row>
    <row r="110386" spans="1:10" x14ac:dyDescent="0.25">
      <c r="A110386">
        <v>2024</v>
      </c>
      <c r="B110386" s="1" t="s">
        <v>734</v>
      </c>
      <c r="C110386" s="1" t="s">
        <v>801</v>
      </c>
      <c r="D110386" s="1" t="s">
        <v>1001</v>
      </c>
      <c r="E110386" s="1" t="s">
        <v>38</v>
      </c>
      <c r="F110386" s="1" t="s">
        <v>38</v>
      </c>
      <c r="G110386" s="1" t="s">
        <v>38</v>
      </c>
      <c r="I110386" s="1" t="s">
        <v>22</v>
      </c>
      <c r="J110386" s="1" t="s">
        <v>134</v>
      </c>
    </row>
    <row r="110387" spans="1:10" x14ac:dyDescent="0.25">
      <c r="A110387">
        <v>2024</v>
      </c>
      <c r="B110387" s="1" t="s">
        <v>34</v>
      </c>
      <c r="C110387" s="1" t="s">
        <v>36</v>
      </c>
      <c r="D110387" s="1" t="s">
        <v>37</v>
      </c>
      <c r="E110387" s="1" t="s">
        <v>38</v>
      </c>
      <c r="F110387" s="1" t="s">
        <v>38</v>
      </c>
      <c r="G110387" s="1" t="s">
        <v>38</v>
      </c>
      <c r="I110387" s="1" t="s">
        <v>22</v>
      </c>
      <c r="J110387" s="1" t="s">
        <v>112</v>
      </c>
    </row>
    <row r="110388" spans="1:10" x14ac:dyDescent="0.25">
      <c r="A110388">
        <v>2024</v>
      </c>
      <c r="B110388" s="1" t="s">
        <v>178</v>
      </c>
      <c r="C110388" s="1" t="s">
        <v>36</v>
      </c>
      <c r="D110388" s="1" t="s">
        <v>37</v>
      </c>
      <c r="E110388" s="1" t="s">
        <v>423</v>
      </c>
      <c r="F110388" s="1" t="s">
        <v>283</v>
      </c>
      <c r="G110388" s="1" t="s">
        <v>799</v>
      </c>
      <c r="H110388">
        <v>617</v>
      </c>
      <c r="I110388" s="1" t="s">
        <v>22</v>
      </c>
      <c r="J110388" s="1" t="s">
        <v>112</v>
      </c>
    </row>
    <row r="110389" spans="1:10" x14ac:dyDescent="0.25">
      <c r="A110389">
        <v>2024</v>
      </c>
      <c r="B110389" s="1" t="s">
        <v>226</v>
      </c>
      <c r="C110389" s="1" t="s">
        <v>36</v>
      </c>
      <c r="D110389" s="1" t="s">
        <v>37</v>
      </c>
      <c r="E110389" s="1" t="s">
        <v>853</v>
      </c>
      <c r="F110389" s="1" t="s">
        <v>517</v>
      </c>
      <c r="G110389" s="1" t="s">
        <v>893</v>
      </c>
      <c r="H110389">
        <v>391</v>
      </c>
      <c r="I110389" s="1" t="s">
        <v>22</v>
      </c>
      <c r="J110389" s="1" t="s">
        <v>112</v>
      </c>
    </row>
    <row r="110390" spans="1:10" x14ac:dyDescent="0.25">
      <c r="A110390">
        <v>2024</v>
      </c>
      <c r="B110390" s="1" t="s">
        <v>276</v>
      </c>
      <c r="C110390" s="1" t="s">
        <v>36</v>
      </c>
      <c r="D110390" s="1" t="s">
        <v>37</v>
      </c>
      <c r="E110390" s="1" t="s">
        <v>520</v>
      </c>
      <c r="F110390" s="1" t="s">
        <v>222</v>
      </c>
      <c r="G110390" s="1" t="s">
        <v>813</v>
      </c>
      <c r="H110390">
        <v>65</v>
      </c>
      <c r="I110390" s="1" t="s">
        <v>22</v>
      </c>
      <c r="J110390" s="1" t="s">
        <v>112</v>
      </c>
    </row>
    <row r="110391" spans="1:10" x14ac:dyDescent="0.25">
      <c r="A110391">
        <v>2024</v>
      </c>
      <c r="B110391" s="1" t="s">
        <v>311</v>
      </c>
      <c r="C110391" s="1" t="s">
        <v>36</v>
      </c>
      <c r="D110391" s="1" t="s">
        <v>37</v>
      </c>
      <c r="E110391" s="1" t="s">
        <v>741</v>
      </c>
      <c r="F110391" s="1" t="s">
        <v>174</v>
      </c>
      <c r="G110391" s="1" t="s">
        <v>642</v>
      </c>
      <c r="H110391">
        <v>57</v>
      </c>
      <c r="I110391" s="1" t="s">
        <v>22</v>
      </c>
      <c r="J110391" s="1" t="s">
        <v>112</v>
      </c>
    </row>
    <row r="110392" spans="1:10" x14ac:dyDescent="0.25">
      <c r="A110392">
        <v>2024</v>
      </c>
      <c r="B110392" s="1" t="s">
        <v>336</v>
      </c>
      <c r="C110392" s="1" t="s">
        <v>36</v>
      </c>
      <c r="D110392" s="1" t="s">
        <v>37</v>
      </c>
      <c r="E110392" s="1" t="s">
        <v>376</v>
      </c>
      <c r="F110392" s="1" t="s">
        <v>256</v>
      </c>
      <c r="G110392" s="1" t="s">
        <v>626</v>
      </c>
      <c r="H110392">
        <v>76</v>
      </c>
      <c r="I110392" s="1" t="s">
        <v>22</v>
      </c>
      <c r="J110392" s="1" t="s">
        <v>112</v>
      </c>
    </row>
    <row r="110393" spans="1:10" x14ac:dyDescent="0.25">
      <c r="A110393">
        <v>2024</v>
      </c>
      <c r="B110393" s="1" t="s">
        <v>362</v>
      </c>
      <c r="C110393" s="1" t="s">
        <v>36</v>
      </c>
      <c r="D110393" s="1" t="s">
        <v>37</v>
      </c>
      <c r="E110393" s="1" t="s">
        <v>38</v>
      </c>
      <c r="F110393" s="1" t="s">
        <v>38</v>
      </c>
      <c r="G110393" s="1" t="s">
        <v>38</v>
      </c>
      <c r="I110393" s="1" t="s">
        <v>22</v>
      </c>
      <c r="J110393" s="1" t="s">
        <v>112</v>
      </c>
    </row>
    <row r="110394" spans="1:10" x14ac:dyDescent="0.25">
      <c r="A110394">
        <v>2024</v>
      </c>
      <c r="B110394" s="1" t="s">
        <v>379</v>
      </c>
      <c r="C110394" s="1" t="s">
        <v>36</v>
      </c>
      <c r="D110394" s="1" t="s">
        <v>37</v>
      </c>
      <c r="E110394" s="1" t="s">
        <v>38</v>
      </c>
      <c r="F110394" s="1" t="s">
        <v>38</v>
      </c>
      <c r="G110394" s="1" t="s">
        <v>38</v>
      </c>
      <c r="I110394" s="1" t="s">
        <v>22</v>
      </c>
      <c r="J110394" s="1" t="s">
        <v>112</v>
      </c>
    </row>
    <row r="110395" spans="1:10" x14ac:dyDescent="0.25">
      <c r="A110395">
        <v>2024</v>
      </c>
      <c r="B110395" s="1" t="s">
        <v>399</v>
      </c>
      <c r="C110395" s="1" t="s">
        <v>36</v>
      </c>
      <c r="D110395" s="1" t="s">
        <v>37</v>
      </c>
      <c r="E110395" s="1" t="s">
        <v>38</v>
      </c>
      <c r="F110395" s="1" t="s">
        <v>38</v>
      </c>
      <c r="G110395" s="1" t="s">
        <v>38</v>
      </c>
      <c r="I110395" s="1" t="s">
        <v>22</v>
      </c>
      <c r="J110395" s="1" t="s">
        <v>112</v>
      </c>
    </row>
    <row r="110396" spans="1:10" x14ac:dyDescent="0.25">
      <c r="A110396">
        <v>2024</v>
      </c>
      <c r="B110396" s="1" t="s">
        <v>425</v>
      </c>
      <c r="C110396" s="1" t="s">
        <v>36</v>
      </c>
      <c r="D110396" s="1" t="s">
        <v>37</v>
      </c>
      <c r="E110396" s="1" t="s">
        <v>242</v>
      </c>
      <c r="F110396" s="1" t="s">
        <v>402</v>
      </c>
      <c r="G110396" s="1" t="s">
        <v>923</v>
      </c>
      <c r="H110396">
        <v>82</v>
      </c>
      <c r="I110396" s="1" t="s">
        <v>22</v>
      </c>
      <c r="J110396" s="1" t="s">
        <v>112</v>
      </c>
    </row>
    <row r="110397" spans="1:10" x14ac:dyDescent="0.25">
      <c r="A110397">
        <v>2024</v>
      </c>
      <c r="B110397" s="1" t="s">
        <v>440</v>
      </c>
      <c r="C110397" s="1" t="s">
        <v>36</v>
      </c>
      <c r="D110397" s="1" t="s">
        <v>37</v>
      </c>
      <c r="E110397" s="1" t="s">
        <v>266</v>
      </c>
      <c r="F110397" s="1" t="s">
        <v>719</v>
      </c>
      <c r="G110397" s="1" t="s">
        <v>745</v>
      </c>
      <c r="H110397">
        <v>59</v>
      </c>
      <c r="I110397" s="1" t="s">
        <v>22</v>
      </c>
      <c r="J110397" s="1" t="s">
        <v>112</v>
      </c>
    </row>
    <row r="110398" spans="1:10" x14ac:dyDescent="0.25">
      <c r="A110398">
        <v>2024</v>
      </c>
      <c r="B110398" s="1" t="s">
        <v>728</v>
      </c>
      <c r="C110398" s="1" t="s">
        <v>36</v>
      </c>
      <c r="D110398" s="1" t="s">
        <v>37</v>
      </c>
      <c r="E110398" s="1" t="s">
        <v>38</v>
      </c>
      <c r="F110398" s="1" t="s">
        <v>38</v>
      </c>
      <c r="G110398" s="1" t="s">
        <v>38</v>
      </c>
      <c r="I110398" s="1" t="s">
        <v>22</v>
      </c>
      <c r="J110398" s="1" t="s">
        <v>112</v>
      </c>
    </row>
    <row r="110399" spans="1:10" x14ac:dyDescent="0.25">
      <c r="A110399">
        <v>2024</v>
      </c>
      <c r="B110399" s="1" t="s">
        <v>451</v>
      </c>
      <c r="C110399" s="1" t="s">
        <v>36</v>
      </c>
      <c r="D110399" s="1" t="s">
        <v>37</v>
      </c>
      <c r="E110399" s="1" t="s">
        <v>38</v>
      </c>
      <c r="F110399" s="1" t="s">
        <v>38</v>
      </c>
      <c r="G110399" s="1" t="s">
        <v>38</v>
      </c>
      <c r="I110399" s="1" t="s">
        <v>22</v>
      </c>
      <c r="J110399" s="1" t="s">
        <v>112</v>
      </c>
    </row>
    <row r="110400" spans="1:10" x14ac:dyDescent="0.25">
      <c r="A110400">
        <v>2024</v>
      </c>
      <c r="B110400" s="1" t="s">
        <v>469</v>
      </c>
      <c r="C110400" s="1" t="s">
        <v>36</v>
      </c>
      <c r="D110400" s="1" t="s">
        <v>37</v>
      </c>
      <c r="E110400" s="1" t="s">
        <v>357</v>
      </c>
      <c r="F110400" s="1" t="s">
        <v>315</v>
      </c>
      <c r="G110400" s="1" t="s">
        <v>944</v>
      </c>
      <c r="H110400">
        <v>54</v>
      </c>
      <c r="I110400" s="1" t="s">
        <v>22</v>
      </c>
      <c r="J110400" s="1" t="s">
        <v>112</v>
      </c>
    </row>
    <row r="110401" spans="1:10" x14ac:dyDescent="0.25">
      <c r="A110401">
        <v>2024</v>
      </c>
      <c r="B110401" s="1" t="s">
        <v>475</v>
      </c>
      <c r="C110401" s="1" t="s">
        <v>36</v>
      </c>
      <c r="D110401" s="1" t="s">
        <v>37</v>
      </c>
      <c r="E110401" s="1" t="s">
        <v>738</v>
      </c>
      <c r="F110401" s="1" t="s">
        <v>290</v>
      </c>
      <c r="G110401" s="1" t="s">
        <v>757</v>
      </c>
      <c r="H110401">
        <v>58</v>
      </c>
      <c r="I110401" s="1" t="s">
        <v>22</v>
      </c>
      <c r="J110401" s="1" t="s">
        <v>112</v>
      </c>
    </row>
    <row r="110402" spans="1:10" x14ac:dyDescent="0.25">
      <c r="A110402">
        <v>2024</v>
      </c>
      <c r="B110402" s="1" t="s">
        <v>486</v>
      </c>
      <c r="C110402" s="1" t="s">
        <v>36</v>
      </c>
      <c r="D110402" s="1" t="s">
        <v>37</v>
      </c>
      <c r="E110402" s="1" t="s">
        <v>465</v>
      </c>
      <c r="F110402" s="1" t="s">
        <v>342</v>
      </c>
      <c r="G110402" s="1" t="s">
        <v>277</v>
      </c>
      <c r="H110402">
        <v>54</v>
      </c>
      <c r="I110402" s="1" t="s">
        <v>22</v>
      </c>
      <c r="J110402" s="1" t="s">
        <v>112</v>
      </c>
    </row>
    <row r="110403" spans="1:10" x14ac:dyDescent="0.25">
      <c r="A110403">
        <v>2024</v>
      </c>
      <c r="B110403" s="1" t="s">
        <v>495</v>
      </c>
      <c r="C110403" s="1" t="s">
        <v>36</v>
      </c>
      <c r="D110403" s="1" t="s">
        <v>37</v>
      </c>
      <c r="E110403" s="1" t="s">
        <v>38</v>
      </c>
      <c r="F110403" s="1" t="s">
        <v>38</v>
      </c>
      <c r="G110403" s="1" t="s">
        <v>38</v>
      </c>
      <c r="I110403" s="1" t="s">
        <v>22</v>
      </c>
      <c r="J110403" s="1" t="s">
        <v>112</v>
      </c>
    </row>
    <row r="110404" spans="1:10" x14ac:dyDescent="0.25">
      <c r="A110404">
        <v>2024</v>
      </c>
      <c r="B110404" s="1" t="s">
        <v>502</v>
      </c>
      <c r="C110404" s="1" t="s">
        <v>36</v>
      </c>
      <c r="D110404" s="1" t="s">
        <v>37</v>
      </c>
      <c r="E110404" s="1" t="s">
        <v>227</v>
      </c>
      <c r="F110404" s="1" t="s">
        <v>436</v>
      </c>
      <c r="G110404" s="1" t="s">
        <v>904</v>
      </c>
      <c r="H110404">
        <v>116</v>
      </c>
      <c r="I110404" s="1" t="s">
        <v>22</v>
      </c>
      <c r="J110404" s="1" t="s">
        <v>112</v>
      </c>
    </row>
    <row r="110405" spans="1:10" x14ac:dyDescent="0.25">
      <c r="A110405">
        <v>2024</v>
      </c>
      <c r="B110405" s="1" t="s">
        <v>510</v>
      </c>
      <c r="C110405" s="1" t="s">
        <v>36</v>
      </c>
      <c r="D110405" s="1" t="s">
        <v>37</v>
      </c>
      <c r="E110405" s="1" t="s">
        <v>748</v>
      </c>
      <c r="F110405" s="1" t="s">
        <v>274</v>
      </c>
      <c r="G110405" s="1" t="s">
        <v>925</v>
      </c>
      <c r="H110405">
        <v>50</v>
      </c>
      <c r="I110405" s="1" t="s">
        <v>22</v>
      </c>
      <c r="J110405" s="1" t="s">
        <v>112</v>
      </c>
    </row>
    <row r="110406" spans="1:10" x14ac:dyDescent="0.25">
      <c r="A110406">
        <v>2024</v>
      </c>
      <c r="B110406" s="1" t="s">
        <v>525</v>
      </c>
      <c r="C110406" s="1" t="s">
        <v>36</v>
      </c>
      <c r="D110406" s="1" t="s">
        <v>37</v>
      </c>
      <c r="E110406" s="1" t="s">
        <v>282</v>
      </c>
      <c r="F110406" s="1" t="s">
        <v>350</v>
      </c>
      <c r="G110406" s="1" t="s">
        <v>80</v>
      </c>
      <c r="H110406">
        <v>53</v>
      </c>
      <c r="I110406" s="1" t="s">
        <v>22</v>
      </c>
      <c r="J110406" s="1" t="s">
        <v>112</v>
      </c>
    </row>
    <row r="110407" spans="1:10" x14ac:dyDescent="0.25">
      <c r="A110407">
        <v>2024</v>
      </c>
      <c r="B110407" s="1" t="s">
        <v>537</v>
      </c>
      <c r="C110407" s="1" t="s">
        <v>36</v>
      </c>
      <c r="D110407" s="1" t="s">
        <v>37</v>
      </c>
      <c r="E110407" s="1" t="s">
        <v>329</v>
      </c>
      <c r="F110407" s="1" t="s">
        <v>224</v>
      </c>
      <c r="G110407" s="1" t="s">
        <v>799</v>
      </c>
      <c r="H110407">
        <v>95</v>
      </c>
      <c r="I110407" s="1" t="s">
        <v>22</v>
      </c>
      <c r="J110407" s="1" t="s">
        <v>112</v>
      </c>
    </row>
    <row r="110408" spans="1:10" x14ac:dyDescent="0.25">
      <c r="A110408">
        <v>2024</v>
      </c>
      <c r="B110408" s="1" t="s">
        <v>543</v>
      </c>
      <c r="C110408" s="1" t="s">
        <v>36</v>
      </c>
      <c r="D110408" s="1" t="s">
        <v>37</v>
      </c>
      <c r="E110408" s="1" t="s">
        <v>209</v>
      </c>
      <c r="F110408" s="1" t="s">
        <v>72</v>
      </c>
      <c r="G110408" s="1" t="s">
        <v>660</v>
      </c>
      <c r="H110408">
        <v>69</v>
      </c>
      <c r="I110408" s="1" t="s">
        <v>22</v>
      </c>
      <c r="J110408" s="1" t="s">
        <v>112</v>
      </c>
    </row>
    <row r="110409" spans="1:10" x14ac:dyDescent="0.25">
      <c r="A110409">
        <v>2024</v>
      </c>
      <c r="B110409" s="1" t="s">
        <v>547</v>
      </c>
      <c r="C110409" s="1" t="s">
        <v>36</v>
      </c>
      <c r="D110409" s="1" t="s">
        <v>37</v>
      </c>
      <c r="E110409" s="1" t="s">
        <v>38</v>
      </c>
      <c r="F110409" s="1" t="s">
        <v>38</v>
      </c>
      <c r="G110409" s="1" t="s">
        <v>38</v>
      </c>
      <c r="I110409" s="1" t="s">
        <v>22</v>
      </c>
      <c r="J110409" s="1" t="s">
        <v>112</v>
      </c>
    </row>
    <row r="110410" spans="1:10" x14ac:dyDescent="0.25">
      <c r="A110410">
        <v>2024</v>
      </c>
      <c r="B110410" s="1" t="s">
        <v>556</v>
      </c>
      <c r="C110410" s="1" t="s">
        <v>36</v>
      </c>
      <c r="D110410" s="1" t="s">
        <v>37</v>
      </c>
      <c r="E110410" s="1" t="s">
        <v>491</v>
      </c>
      <c r="F110410" s="1" t="s">
        <v>243</v>
      </c>
      <c r="G110410" s="1" t="s">
        <v>916</v>
      </c>
      <c r="H110410">
        <v>59</v>
      </c>
      <c r="I110410" s="1" t="s">
        <v>22</v>
      </c>
      <c r="J110410" s="1" t="s">
        <v>112</v>
      </c>
    </row>
    <row r="110411" spans="1:10" x14ac:dyDescent="0.25">
      <c r="A110411">
        <v>2024</v>
      </c>
      <c r="B110411" s="1" t="s">
        <v>563</v>
      </c>
      <c r="C110411" s="1" t="s">
        <v>36</v>
      </c>
      <c r="D110411" s="1" t="s">
        <v>37</v>
      </c>
      <c r="E110411" s="1" t="s">
        <v>673</v>
      </c>
      <c r="F110411" s="1" t="s">
        <v>383</v>
      </c>
      <c r="G110411" s="1" t="s">
        <v>827</v>
      </c>
      <c r="H110411">
        <v>128</v>
      </c>
      <c r="I110411" s="1" t="s">
        <v>22</v>
      </c>
      <c r="J110411" s="1" t="s">
        <v>112</v>
      </c>
    </row>
    <row r="110412" spans="1:10" x14ac:dyDescent="0.25">
      <c r="A110412">
        <v>2024</v>
      </c>
      <c r="B110412" s="1" t="s">
        <v>571</v>
      </c>
      <c r="C110412" s="1" t="s">
        <v>36</v>
      </c>
      <c r="D110412" s="1" t="s">
        <v>37</v>
      </c>
      <c r="E110412" s="1" t="s">
        <v>38</v>
      </c>
      <c r="F110412" s="1" t="s">
        <v>38</v>
      </c>
      <c r="G110412" s="1" t="s">
        <v>38</v>
      </c>
      <c r="I110412" s="1" t="s">
        <v>22</v>
      </c>
      <c r="J110412" s="1" t="s">
        <v>112</v>
      </c>
    </row>
    <row r="110413" spans="1:10" x14ac:dyDescent="0.25">
      <c r="A110413">
        <v>2024</v>
      </c>
      <c r="B110413" s="1" t="s">
        <v>579</v>
      </c>
      <c r="C110413" s="1" t="s">
        <v>36</v>
      </c>
      <c r="D110413" s="1" t="s">
        <v>37</v>
      </c>
      <c r="E110413" s="1" t="s">
        <v>535</v>
      </c>
      <c r="F110413" s="1" t="s">
        <v>273</v>
      </c>
      <c r="G110413" s="1" t="s">
        <v>885</v>
      </c>
      <c r="H110413">
        <v>67</v>
      </c>
      <c r="I110413" s="1" t="s">
        <v>22</v>
      </c>
      <c r="J110413" s="1" t="s">
        <v>112</v>
      </c>
    </row>
    <row r="110414" spans="1:10" x14ac:dyDescent="0.25">
      <c r="A110414">
        <v>2024</v>
      </c>
      <c r="B110414" s="1" t="s">
        <v>586</v>
      </c>
      <c r="C110414" s="1" t="s">
        <v>36</v>
      </c>
      <c r="D110414" s="1" t="s">
        <v>37</v>
      </c>
      <c r="E110414" s="1" t="s">
        <v>507</v>
      </c>
      <c r="F110414" s="1" t="s">
        <v>561</v>
      </c>
      <c r="G110414" s="1" t="s">
        <v>816</v>
      </c>
      <c r="H110414">
        <v>469</v>
      </c>
      <c r="I110414" s="1" t="s">
        <v>22</v>
      </c>
      <c r="J110414" s="1" t="s">
        <v>112</v>
      </c>
    </row>
    <row r="110415" spans="1:10" x14ac:dyDescent="0.25">
      <c r="A110415">
        <v>2024</v>
      </c>
      <c r="B110415" s="1" t="s">
        <v>726</v>
      </c>
      <c r="C110415" s="1" t="s">
        <v>36</v>
      </c>
      <c r="D110415" s="1" t="s">
        <v>37</v>
      </c>
      <c r="E110415" s="1" t="s">
        <v>660</v>
      </c>
      <c r="F110415" s="1" t="s">
        <v>534</v>
      </c>
      <c r="G110415" s="1" t="s">
        <v>532</v>
      </c>
      <c r="H110415">
        <v>5880</v>
      </c>
      <c r="I110415" s="1" t="s">
        <v>22</v>
      </c>
      <c r="J110415" s="1" t="s">
        <v>112</v>
      </c>
    </row>
    <row r="110416" spans="1:10" x14ac:dyDescent="0.25">
      <c r="A110416">
        <v>2024</v>
      </c>
      <c r="B110416" s="1" t="s">
        <v>591</v>
      </c>
      <c r="C110416" s="1" t="s">
        <v>36</v>
      </c>
      <c r="D110416" s="1" t="s">
        <v>37</v>
      </c>
      <c r="E110416" s="1" t="s">
        <v>809</v>
      </c>
      <c r="F110416" s="1" t="s">
        <v>291</v>
      </c>
      <c r="G110416" s="1" t="s">
        <v>523</v>
      </c>
      <c r="H110416">
        <v>137</v>
      </c>
      <c r="I110416" s="1" t="s">
        <v>22</v>
      </c>
      <c r="J110416" s="1" t="s">
        <v>112</v>
      </c>
    </row>
    <row r="110417" spans="1:10" x14ac:dyDescent="0.25">
      <c r="A110417">
        <v>2024</v>
      </c>
      <c r="B110417" s="1" t="s">
        <v>597</v>
      </c>
      <c r="C110417" s="1" t="s">
        <v>36</v>
      </c>
      <c r="D110417" s="1" t="s">
        <v>37</v>
      </c>
      <c r="E110417" s="1" t="s">
        <v>38</v>
      </c>
      <c r="F110417" s="1" t="s">
        <v>38</v>
      </c>
      <c r="G110417" s="1" t="s">
        <v>38</v>
      </c>
      <c r="I110417" s="1" t="s">
        <v>22</v>
      </c>
      <c r="J110417" s="1" t="s">
        <v>112</v>
      </c>
    </row>
    <row r="110418" spans="1:10" x14ac:dyDescent="0.25">
      <c r="A110418">
        <v>2024</v>
      </c>
      <c r="B110418" s="1" t="s">
        <v>608</v>
      </c>
      <c r="C110418" s="1" t="s">
        <v>36</v>
      </c>
      <c r="D110418" s="1" t="s">
        <v>37</v>
      </c>
      <c r="E110418" s="1" t="s">
        <v>38</v>
      </c>
      <c r="F110418" s="1" t="s">
        <v>38</v>
      </c>
      <c r="G110418" s="1" t="s">
        <v>38</v>
      </c>
      <c r="I110418" s="1" t="s">
        <v>22</v>
      </c>
      <c r="J110418" s="1" t="s">
        <v>112</v>
      </c>
    </row>
    <row r="110419" spans="1:10" x14ac:dyDescent="0.25">
      <c r="A110419">
        <v>2024</v>
      </c>
      <c r="B110419" s="1" t="s">
        <v>612</v>
      </c>
      <c r="C110419" s="1" t="s">
        <v>36</v>
      </c>
      <c r="D110419" s="1" t="s">
        <v>37</v>
      </c>
      <c r="E110419" s="1" t="s">
        <v>38</v>
      </c>
      <c r="F110419" s="1" t="s">
        <v>38</v>
      </c>
      <c r="G110419" s="1" t="s">
        <v>38</v>
      </c>
      <c r="I110419" s="1" t="s">
        <v>22</v>
      </c>
      <c r="J110419" s="1" t="s">
        <v>112</v>
      </c>
    </row>
    <row r="110420" spans="1:10" x14ac:dyDescent="0.25">
      <c r="A110420">
        <v>2024</v>
      </c>
      <c r="B110420" s="1" t="s">
        <v>617</v>
      </c>
      <c r="C110420" s="1" t="s">
        <v>36</v>
      </c>
      <c r="D110420" s="1" t="s">
        <v>37</v>
      </c>
      <c r="E110420" s="1" t="s">
        <v>558</v>
      </c>
      <c r="F110420" s="1" t="s">
        <v>180</v>
      </c>
      <c r="G110420" s="1" t="s">
        <v>699</v>
      </c>
      <c r="H110420">
        <v>400</v>
      </c>
      <c r="I110420" s="1" t="s">
        <v>22</v>
      </c>
      <c r="J110420" s="1" t="s">
        <v>112</v>
      </c>
    </row>
    <row r="110421" spans="1:10" x14ac:dyDescent="0.25">
      <c r="A110421">
        <v>2024</v>
      </c>
      <c r="B110421" s="1" t="s">
        <v>623</v>
      </c>
      <c r="C110421" s="1" t="s">
        <v>36</v>
      </c>
      <c r="D110421" s="1" t="s">
        <v>37</v>
      </c>
      <c r="E110421" s="1" t="s">
        <v>80</v>
      </c>
      <c r="F110421" s="1" t="s">
        <v>211</v>
      </c>
      <c r="G110421" s="1" t="s">
        <v>853</v>
      </c>
      <c r="H110421">
        <v>328</v>
      </c>
      <c r="I110421" s="1" t="s">
        <v>22</v>
      </c>
      <c r="J110421" s="1" t="s">
        <v>112</v>
      </c>
    </row>
    <row r="110422" spans="1:10" x14ac:dyDescent="0.25">
      <c r="A110422">
        <v>2024</v>
      </c>
      <c r="B110422" s="1" t="s">
        <v>629</v>
      </c>
      <c r="C110422" s="1" t="s">
        <v>36</v>
      </c>
      <c r="D110422" s="1" t="s">
        <v>37</v>
      </c>
      <c r="E110422" s="1" t="s">
        <v>38</v>
      </c>
      <c r="F110422" s="1" t="s">
        <v>38</v>
      </c>
      <c r="G110422" s="1" t="s">
        <v>38</v>
      </c>
      <c r="I110422" s="1" t="s">
        <v>22</v>
      </c>
      <c r="J110422" s="1" t="s">
        <v>112</v>
      </c>
    </row>
    <row r="110423" spans="1:10" x14ac:dyDescent="0.25">
      <c r="A110423">
        <v>2024</v>
      </c>
      <c r="B110423" s="1" t="s">
        <v>635</v>
      </c>
      <c r="C110423" s="1" t="s">
        <v>36</v>
      </c>
      <c r="D110423" s="1" t="s">
        <v>37</v>
      </c>
      <c r="E110423" s="1" t="s">
        <v>480</v>
      </c>
      <c r="F110423" s="1" t="s">
        <v>270</v>
      </c>
      <c r="G110423" s="1" t="s">
        <v>939</v>
      </c>
      <c r="H110423">
        <v>156</v>
      </c>
      <c r="I110423" s="1" t="s">
        <v>22</v>
      </c>
      <c r="J110423" s="1" t="s">
        <v>112</v>
      </c>
    </row>
    <row r="110424" spans="1:10" x14ac:dyDescent="0.25">
      <c r="A110424">
        <v>2024</v>
      </c>
      <c r="B110424" s="1" t="s">
        <v>640</v>
      </c>
      <c r="C110424" s="1" t="s">
        <v>36</v>
      </c>
      <c r="D110424" s="1" t="s">
        <v>37</v>
      </c>
      <c r="E110424" s="1" t="s">
        <v>38</v>
      </c>
      <c r="F110424" s="1" t="s">
        <v>38</v>
      </c>
      <c r="G110424" s="1" t="s">
        <v>38</v>
      </c>
      <c r="I110424" s="1" t="s">
        <v>22</v>
      </c>
      <c r="J110424" s="1" t="s">
        <v>112</v>
      </c>
    </row>
    <row r="110425" spans="1:10" x14ac:dyDescent="0.25">
      <c r="A110425">
        <v>2024</v>
      </c>
      <c r="B110425" s="1" t="s">
        <v>647</v>
      </c>
      <c r="C110425" s="1" t="s">
        <v>36</v>
      </c>
      <c r="D110425" s="1" t="s">
        <v>37</v>
      </c>
      <c r="E110425" s="1" t="s">
        <v>270</v>
      </c>
      <c r="F110425" s="1" t="s">
        <v>554</v>
      </c>
      <c r="G110425" s="1" t="s">
        <v>584</v>
      </c>
      <c r="H110425">
        <v>414</v>
      </c>
      <c r="I110425" s="1" t="s">
        <v>22</v>
      </c>
      <c r="J110425" s="1" t="s">
        <v>112</v>
      </c>
    </row>
    <row r="110426" spans="1:10" x14ac:dyDescent="0.25">
      <c r="A110426">
        <v>2024</v>
      </c>
      <c r="B110426" s="1" t="s">
        <v>652</v>
      </c>
      <c r="C110426" s="1" t="s">
        <v>36</v>
      </c>
      <c r="D110426" s="1" t="s">
        <v>37</v>
      </c>
      <c r="E110426" s="1" t="s">
        <v>581</v>
      </c>
      <c r="F110426" s="1" t="s">
        <v>62</v>
      </c>
      <c r="G110426" s="1" t="s">
        <v>842</v>
      </c>
      <c r="H110426">
        <v>51</v>
      </c>
      <c r="I110426" s="1" t="s">
        <v>22</v>
      </c>
      <c r="J110426" s="1" t="s">
        <v>112</v>
      </c>
    </row>
    <row r="110427" spans="1:10" x14ac:dyDescent="0.25">
      <c r="A110427">
        <v>2024</v>
      </c>
      <c r="B110427" s="1" t="s">
        <v>655</v>
      </c>
      <c r="C110427" s="1" t="s">
        <v>36</v>
      </c>
      <c r="D110427" s="1" t="s">
        <v>37</v>
      </c>
      <c r="E110427" s="1" t="s">
        <v>38</v>
      </c>
      <c r="F110427" s="1" t="s">
        <v>38</v>
      </c>
      <c r="G110427" s="1" t="s">
        <v>38</v>
      </c>
      <c r="I110427" s="1" t="s">
        <v>22</v>
      </c>
      <c r="J110427" s="1" t="s">
        <v>112</v>
      </c>
    </row>
    <row r="110428" spans="1:10" x14ac:dyDescent="0.25">
      <c r="A110428">
        <v>2024</v>
      </c>
      <c r="B110428" s="1" t="s">
        <v>731</v>
      </c>
      <c r="C110428" s="1" t="s">
        <v>36</v>
      </c>
      <c r="D110428" s="1" t="s">
        <v>37</v>
      </c>
      <c r="E110428" s="1" t="s">
        <v>38</v>
      </c>
      <c r="F110428" s="1" t="s">
        <v>38</v>
      </c>
      <c r="G110428" s="1" t="s">
        <v>38</v>
      </c>
      <c r="I110428" s="1" t="s">
        <v>22</v>
      </c>
      <c r="J110428" s="1" t="s">
        <v>112</v>
      </c>
    </row>
    <row r="110429" spans="1:10" x14ac:dyDescent="0.25">
      <c r="A110429">
        <v>2024</v>
      </c>
      <c r="B110429" s="1" t="s">
        <v>662</v>
      </c>
      <c r="C110429" s="1" t="s">
        <v>36</v>
      </c>
      <c r="D110429" s="1" t="s">
        <v>37</v>
      </c>
      <c r="E110429" s="1" t="s">
        <v>38</v>
      </c>
      <c r="F110429" s="1" t="s">
        <v>38</v>
      </c>
      <c r="G110429" s="1" t="s">
        <v>38</v>
      </c>
      <c r="I110429" s="1" t="s">
        <v>22</v>
      </c>
      <c r="J110429" s="1" t="s">
        <v>112</v>
      </c>
    </row>
    <row r="110430" spans="1:10" x14ac:dyDescent="0.25">
      <c r="A110430">
        <v>2024</v>
      </c>
      <c r="B110430" s="1" t="s">
        <v>669</v>
      </c>
      <c r="C110430" s="1" t="s">
        <v>36</v>
      </c>
      <c r="D110430" s="1" t="s">
        <v>37</v>
      </c>
      <c r="E110430" s="1" t="s">
        <v>427</v>
      </c>
      <c r="F110430" s="1" t="s">
        <v>239</v>
      </c>
      <c r="G110430" s="1" t="s">
        <v>198</v>
      </c>
      <c r="H110430">
        <v>71</v>
      </c>
      <c r="I110430" s="1" t="s">
        <v>22</v>
      </c>
      <c r="J110430" s="1" t="s">
        <v>112</v>
      </c>
    </row>
    <row r="110431" spans="1:10" x14ac:dyDescent="0.25">
      <c r="A110431">
        <v>2024</v>
      </c>
      <c r="B110431" s="1" t="s">
        <v>675</v>
      </c>
      <c r="C110431" s="1" t="s">
        <v>36</v>
      </c>
      <c r="D110431" s="1" t="s">
        <v>37</v>
      </c>
      <c r="E110431" s="1" t="s">
        <v>101</v>
      </c>
      <c r="F110431" s="1" t="s">
        <v>242</v>
      </c>
      <c r="G110431" s="1" t="s">
        <v>626</v>
      </c>
      <c r="H110431">
        <v>572</v>
      </c>
      <c r="I110431" s="1" t="s">
        <v>22</v>
      </c>
      <c r="J110431" s="1" t="s">
        <v>112</v>
      </c>
    </row>
    <row r="110432" spans="1:10" x14ac:dyDescent="0.25">
      <c r="A110432">
        <v>2024</v>
      </c>
      <c r="B110432" s="1" t="s">
        <v>686</v>
      </c>
      <c r="C110432" s="1" t="s">
        <v>36</v>
      </c>
      <c r="D110432" s="1" t="s">
        <v>37</v>
      </c>
      <c r="E110432" s="1" t="s">
        <v>159</v>
      </c>
      <c r="F110432" s="1" t="s">
        <v>262</v>
      </c>
      <c r="G110432" s="1" t="s">
        <v>689</v>
      </c>
      <c r="H110432">
        <v>93</v>
      </c>
      <c r="I110432" s="1" t="s">
        <v>22</v>
      </c>
      <c r="J110432" s="1" t="s">
        <v>112</v>
      </c>
    </row>
    <row r="110433" spans="1:10" x14ac:dyDescent="0.25">
      <c r="A110433">
        <v>2024</v>
      </c>
      <c r="B110433" s="1" t="s">
        <v>692</v>
      </c>
      <c r="C110433" s="1" t="s">
        <v>36</v>
      </c>
      <c r="D110433" s="1" t="s">
        <v>37</v>
      </c>
      <c r="E110433" s="1" t="s">
        <v>373</v>
      </c>
      <c r="F110433" s="1" t="s">
        <v>334</v>
      </c>
      <c r="G110433" s="1" t="s">
        <v>347</v>
      </c>
      <c r="H110433">
        <v>101</v>
      </c>
      <c r="I110433" s="1" t="s">
        <v>22</v>
      </c>
      <c r="J110433" s="1" t="s">
        <v>112</v>
      </c>
    </row>
    <row r="110434" spans="1:10" x14ac:dyDescent="0.25">
      <c r="A110434">
        <v>2024</v>
      </c>
      <c r="B110434" s="1" t="s">
        <v>697</v>
      </c>
      <c r="C110434" s="1" t="s">
        <v>36</v>
      </c>
      <c r="D110434" s="1" t="s">
        <v>37</v>
      </c>
      <c r="E110434" s="1" t="s">
        <v>38</v>
      </c>
      <c r="F110434" s="1" t="s">
        <v>38</v>
      </c>
      <c r="G110434" s="1" t="s">
        <v>38</v>
      </c>
      <c r="I110434" s="1" t="s">
        <v>22</v>
      </c>
      <c r="J110434" s="1" t="s">
        <v>112</v>
      </c>
    </row>
    <row r="110435" spans="1:10" x14ac:dyDescent="0.25">
      <c r="A110435">
        <v>2024</v>
      </c>
      <c r="B110435" s="1" t="s">
        <v>734</v>
      </c>
      <c r="C110435" s="1" t="s">
        <v>36</v>
      </c>
      <c r="D110435" s="1" t="s">
        <v>37</v>
      </c>
      <c r="E110435" s="1" t="s">
        <v>38</v>
      </c>
      <c r="F110435" s="1" t="s">
        <v>38</v>
      </c>
      <c r="G110435" s="1" t="s">
        <v>38</v>
      </c>
      <c r="I110435" s="1" t="s">
        <v>22</v>
      </c>
      <c r="J110435" s="1" t="s">
        <v>112</v>
      </c>
    </row>
    <row r="110436" spans="1:10" x14ac:dyDescent="0.25">
      <c r="A110436">
        <v>2024</v>
      </c>
      <c r="B110436" s="1" t="s">
        <v>702</v>
      </c>
      <c r="C110436" s="1" t="s">
        <v>36</v>
      </c>
      <c r="D110436" s="1" t="s">
        <v>37</v>
      </c>
      <c r="E110436" s="1" t="s">
        <v>229</v>
      </c>
      <c r="F110436" s="1" t="s">
        <v>286</v>
      </c>
      <c r="G110436" s="1" t="s">
        <v>575</v>
      </c>
      <c r="H110436">
        <v>52</v>
      </c>
      <c r="I110436" s="1" t="s">
        <v>22</v>
      </c>
      <c r="J110436" s="1" t="s">
        <v>112</v>
      </c>
    </row>
    <row r="110437" spans="1:10" x14ac:dyDescent="0.25">
      <c r="A110437">
        <v>2024</v>
      </c>
      <c r="B110437" s="1" t="s">
        <v>706</v>
      </c>
      <c r="C110437" s="1" t="s">
        <v>36</v>
      </c>
      <c r="D110437" s="1" t="s">
        <v>37</v>
      </c>
      <c r="E110437" s="1" t="s">
        <v>522</v>
      </c>
      <c r="F110437" s="1" t="s">
        <v>490</v>
      </c>
      <c r="G110437" s="1" t="s">
        <v>840</v>
      </c>
      <c r="H110437">
        <v>246</v>
      </c>
      <c r="I110437" s="1" t="s">
        <v>22</v>
      </c>
      <c r="J110437" s="1" t="s">
        <v>112</v>
      </c>
    </row>
    <row r="110438" spans="1:10" x14ac:dyDescent="0.25">
      <c r="A110438">
        <v>2024</v>
      </c>
      <c r="B110438" s="1" t="s">
        <v>713</v>
      </c>
      <c r="C110438" s="1" t="s">
        <v>36</v>
      </c>
      <c r="D110438" s="1" t="s">
        <v>37</v>
      </c>
      <c r="E110438" s="1" t="s">
        <v>38</v>
      </c>
      <c r="F110438" s="1" t="s">
        <v>38</v>
      </c>
      <c r="G110438" s="1" t="s">
        <v>38</v>
      </c>
      <c r="I110438" s="1" t="s">
        <v>22</v>
      </c>
      <c r="J110438" s="1" t="s">
        <v>112</v>
      </c>
    </row>
    <row r="110439" spans="1:10" x14ac:dyDescent="0.25">
      <c r="A110439">
        <v>2024</v>
      </c>
      <c r="B110439" s="1" t="s">
        <v>717</v>
      </c>
      <c r="C110439" s="1" t="s">
        <v>36</v>
      </c>
      <c r="D110439" s="1" t="s">
        <v>37</v>
      </c>
      <c r="E110439" s="1" t="s">
        <v>279</v>
      </c>
      <c r="F110439" s="1" t="s">
        <v>68</v>
      </c>
      <c r="G110439" s="1" t="s">
        <v>853</v>
      </c>
      <c r="H110439">
        <v>103</v>
      </c>
      <c r="I110439" s="1" t="s">
        <v>22</v>
      </c>
      <c r="J110439" s="1" t="s">
        <v>112</v>
      </c>
    </row>
    <row r="110440" spans="1:10" x14ac:dyDescent="0.25">
      <c r="A110440">
        <v>2024</v>
      </c>
      <c r="B110440" s="1" t="s">
        <v>723</v>
      </c>
      <c r="C110440" s="1" t="s">
        <v>36</v>
      </c>
      <c r="D110440" s="1" t="s">
        <v>37</v>
      </c>
      <c r="E110440" s="1" t="s">
        <v>38</v>
      </c>
      <c r="F110440" s="1" t="s">
        <v>38</v>
      </c>
      <c r="G110440" s="1" t="s">
        <v>38</v>
      </c>
      <c r="I110440" s="1" t="s">
        <v>22</v>
      </c>
      <c r="J110440" s="1" t="s">
        <v>112</v>
      </c>
    </row>
    <row r="110441" spans="1:10" x14ac:dyDescent="0.25">
      <c r="A110441">
        <v>2024</v>
      </c>
      <c r="B110441" s="1" t="s">
        <v>680</v>
      </c>
      <c r="C110441" s="1" t="s">
        <v>36</v>
      </c>
      <c r="D110441" s="1" t="s">
        <v>37</v>
      </c>
      <c r="E110441" s="1" t="s">
        <v>38</v>
      </c>
      <c r="F110441" s="1" t="s">
        <v>38</v>
      </c>
      <c r="G110441" s="1" t="s">
        <v>38</v>
      </c>
      <c r="I110441" s="1" t="s">
        <v>22</v>
      </c>
      <c r="J110441" s="1" t="s">
        <v>112</v>
      </c>
    </row>
    <row r="110442" spans="1:10" x14ac:dyDescent="0.25">
      <c r="A110442">
        <v>2024</v>
      </c>
      <c r="B110442" s="1" t="s">
        <v>34</v>
      </c>
      <c r="C110442" s="1" t="s">
        <v>36</v>
      </c>
      <c r="D110442" s="1" t="s">
        <v>736</v>
      </c>
      <c r="E110442" s="1" t="s">
        <v>38</v>
      </c>
      <c r="F110442" s="1" t="s">
        <v>38</v>
      </c>
      <c r="G110442" s="1" t="s">
        <v>38</v>
      </c>
      <c r="I110442" s="1" t="s">
        <v>22</v>
      </c>
      <c r="J110442" s="1" t="s">
        <v>112</v>
      </c>
    </row>
    <row r="110443" spans="1:10" x14ac:dyDescent="0.25">
      <c r="A110443">
        <v>2024</v>
      </c>
      <c r="B110443" s="1" t="s">
        <v>178</v>
      </c>
      <c r="C110443" s="1" t="s">
        <v>36</v>
      </c>
      <c r="D110443" s="1" t="s">
        <v>736</v>
      </c>
      <c r="E110443" s="1" t="s">
        <v>262</v>
      </c>
      <c r="F110443" s="1" t="s">
        <v>317</v>
      </c>
      <c r="G110443" s="1" t="s">
        <v>242</v>
      </c>
      <c r="H110443">
        <v>617</v>
      </c>
      <c r="I110443" s="1" t="s">
        <v>22</v>
      </c>
      <c r="J110443" s="1" t="s">
        <v>112</v>
      </c>
    </row>
    <row r="110444" spans="1:10" x14ac:dyDescent="0.25">
      <c r="A110444">
        <v>2024</v>
      </c>
      <c r="B110444" s="1" t="s">
        <v>226</v>
      </c>
      <c r="C110444" s="1" t="s">
        <v>36</v>
      </c>
      <c r="D110444" s="1" t="s">
        <v>736</v>
      </c>
      <c r="E110444" s="1" t="s">
        <v>368</v>
      </c>
      <c r="F110444" s="1" t="s">
        <v>254</v>
      </c>
      <c r="G110444" s="1" t="s">
        <v>231</v>
      </c>
      <c r="H110444">
        <v>391</v>
      </c>
      <c r="I110444" s="1" t="s">
        <v>22</v>
      </c>
      <c r="J110444" s="1" t="s">
        <v>112</v>
      </c>
    </row>
    <row r="110445" spans="1:10" x14ac:dyDescent="0.25">
      <c r="A110445">
        <v>2024</v>
      </c>
      <c r="B110445" s="1" t="s">
        <v>276</v>
      </c>
      <c r="C110445" s="1" t="s">
        <v>36</v>
      </c>
      <c r="D110445" s="1" t="s">
        <v>736</v>
      </c>
      <c r="E110445" s="1" t="s">
        <v>51</v>
      </c>
      <c r="F110445" s="1" t="s">
        <v>364</v>
      </c>
      <c r="G110445" s="1" t="s">
        <v>773</v>
      </c>
      <c r="H110445">
        <v>65</v>
      </c>
      <c r="I110445" s="1" t="s">
        <v>22</v>
      </c>
      <c r="J110445" s="1" t="s">
        <v>112</v>
      </c>
    </row>
    <row r="110446" spans="1:10" x14ac:dyDescent="0.25">
      <c r="A110446">
        <v>2024</v>
      </c>
      <c r="B110446" s="1" t="s">
        <v>311</v>
      </c>
      <c r="C110446" s="1" t="s">
        <v>36</v>
      </c>
      <c r="D110446" s="1" t="s">
        <v>736</v>
      </c>
      <c r="E110446" s="1" t="s">
        <v>259</v>
      </c>
      <c r="F110446" s="1" t="s">
        <v>467</v>
      </c>
      <c r="G110446" s="1" t="s">
        <v>281</v>
      </c>
      <c r="H110446">
        <v>57</v>
      </c>
      <c r="I110446" s="1" t="s">
        <v>22</v>
      </c>
      <c r="J110446" s="1" t="s">
        <v>112</v>
      </c>
    </row>
    <row r="110447" spans="1:10" x14ac:dyDescent="0.25">
      <c r="A110447">
        <v>2024</v>
      </c>
      <c r="B110447" s="1" t="s">
        <v>336</v>
      </c>
      <c r="C110447" s="1" t="s">
        <v>36</v>
      </c>
      <c r="D110447" s="1" t="s">
        <v>736</v>
      </c>
      <c r="E110447" s="1" t="s">
        <v>534</v>
      </c>
      <c r="F110447" s="1" t="s">
        <v>304</v>
      </c>
      <c r="G110447" s="1" t="s">
        <v>386</v>
      </c>
      <c r="H110447">
        <v>76</v>
      </c>
      <c r="I110447" s="1" t="s">
        <v>22</v>
      </c>
      <c r="J110447" s="1" t="s">
        <v>112</v>
      </c>
    </row>
    <row r="110448" spans="1:10" x14ac:dyDescent="0.25">
      <c r="A110448">
        <v>2024</v>
      </c>
      <c r="B110448" s="1" t="s">
        <v>362</v>
      </c>
      <c r="C110448" s="1" t="s">
        <v>36</v>
      </c>
      <c r="D110448" s="1" t="s">
        <v>736</v>
      </c>
      <c r="E110448" s="1" t="s">
        <v>38</v>
      </c>
      <c r="F110448" s="1" t="s">
        <v>38</v>
      </c>
      <c r="G110448" s="1" t="s">
        <v>38</v>
      </c>
      <c r="I110448" s="1" t="s">
        <v>22</v>
      </c>
      <c r="J110448" s="1" t="s">
        <v>112</v>
      </c>
    </row>
    <row r="110449" spans="1:10" x14ac:dyDescent="0.25">
      <c r="A110449">
        <v>2024</v>
      </c>
      <c r="B110449" s="1" t="s">
        <v>379</v>
      </c>
      <c r="C110449" s="1" t="s">
        <v>36</v>
      </c>
      <c r="D110449" s="1" t="s">
        <v>736</v>
      </c>
      <c r="E110449" s="1" t="s">
        <v>38</v>
      </c>
      <c r="F110449" s="1" t="s">
        <v>38</v>
      </c>
      <c r="G110449" s="1" t="s">
        <v>38</v>
      </c>
      <c r="I110449" s="1" t="s">
        <v>22</v>
      </c>
      <c r="J110449" s="1" t="s">
        <v>112</v>
      </c>
    </row>
    <row r="110450" spans="1:10" x14ac:dyDescent="0.25">
      <c r="A110450">
        <v>2024</v>
      </c>
      <c r="B110450" s="1" t="s">
        <v>399</v>
      </c>
      <c r="C110450" s="1" t="s">
        <v>36</v>
      </c>
      <c r="D110450" s="1" t="s">
        <v>736</v>
      </c>
      <c r="E110450" s="1" t="s">
        <v>38</v>
      </c>
      <c r="F110450" s="1" t="s">
        <v>38</v>
      </c>
      <c r="G110450" s="1" t="s">
        <v>38</v>
      </c>
      <c r="I110450" s="1" t="s">
        <v>22</v>
      </c>
      <c r="J110450" s="1" t="s">
        <v>112</v>
      </c>
    </row>
    <row r="110451" spans="1:10" x14ac:dyDescent="0.25">
      <c r="A110451">
        <v>2024</v>
      </c>
      <c r="B110451" s="1" t="s">
        <v>425</v>
      </c>
      <c r="C110451" s="1" t="s">
        <v>36</v>
      </c>
      <c r="D110451" s="1" t="s">
        <v>736</v>
      </c>
      <c r="E110451" s="1" t="s">
        <v>234</v>
      </c>
      <c r="F110451" s="1" t="s">
        <v>448</v>
      </c>
      <c r="G110451" s="1" t="s">
        <v>660</v>
      </c>
      <c r="H110451">
        <v>82</v>
      </c>
      <c r="I110451" s="1" t="s">
        <v>22</v>
      </c>
      <c r="J110451" s="1" t="s">
        <v>112</v>
      </c>
    </row>
    <row r="110452" spans="1:10" x14ac:dyDescent="0.25">
      <c r="A110452">
        <v>2024</v>
      </c>
      <c r="B110452" s="1" t="s">
        <v>440</v>
      </c>
      <c r="C110452" s="1" t="s">
        <v>36</v>
      </c>
      <c r="D110452" s="1" t="s">
        <v>736</v>
      </c>
      <c r="E110452" s="1" t="s">
        <v>913</v>
      </c>
      <c r="F110452" s="1" t="s">
        <v>41</v>
      </c>
      <c r="G110452" s="1" t="s">
        <v>1176</v>
      </c>
      <c r="H110452">
        <v>59</v>
      </c>
      <c r="I110452" s="1" t="s">
        <v>22</v>
      </c>
      <c r="J110452" s="1" t="s">
        <v>112</v>
      </c>
    </row>
    <row r="110453" spans="1:10" x14ac:dyDescent="0.25">
      <c r="A110453">
        <v>2024</v>
      </c>
      <c r="B110453" s="1" t="s">
        <v>728</v>
      </c>
      <c r="C110453" s="1" t="s">
        <v>36</v>
      </c>
      <c r="D110453" s="1" t="s">
        <v>736</v>
      </c>
      <c r="E110453" s="1" t="s">
        <v>38</v>
      </c>
      <c r="F110453" s="1" t="s">
        <v>38</v>
      </c>
      <c r="G110453" s="1" t="s">
        <v>38</v>
      </c>
      <c r="I110453" s="1" t="s">
        <v>22</v>
      </c>
      <c r="J110453" s="1" t="s">
        <v>112</v>
      </c>
    </row>
    <row r="110454" spans="1:10" x14ac:dyDescent="0.25">
      <c r="A110454">
        <v>2024</v>
      </c>
      <c r="B110454" s="1" t="s">
        <v>451</v>
      </c>
      <c r="C110454" s="1" t="s">
        <v>36</v>
      </c>
      <c r="D110454" s="1" t="s">
        <v>736</v>
      </c>
      <c r="E110454" s="1" t="s">
        <v>38</v>
      </c>
      <c r="F110454" s="1" t="s">
        <v>38</v>
      </c>
      <c r="G110454" s="1" t="s">
        <v>38</v>
      </c>
      <c r="I110454" s="1" t="s">
        <v>22</v>
      </c>
      <c r="J110454" s="1" t="s">
        <v>112</v>
      </c>
    </row>
    <row r="110455" spans="1:10" x14ac:dyDescent="0.25">
      <c r="A110455">
        <v>2024</v>
      </c>
      <c r="B110455" s="1" t="s">
        <v>469</v>
      </c>
      <c r="C110455" s="1" t="s">
        <v>36</v>
      </c>
      <c r="D110455" s="1" t="s">
        <v>736</v>
      </c>
      <c r="E110455" s="1" t="s">
        <v>683</v>
      </c>
      <c r="F110455" s="1" t="s">
        <v>56</v>
      </c>
      <c r="G110455" s="1" t="s">
        <v>1083</v>
      </c>
      <c r="H110455">
        <v>54</v>
      </c>
      <c r="I110455" s="1" t="s">
        <v>22</v>
      </c>
      <c r="J110455" s="1" t="s">
        <v>112</v>
      </c>
    </row>
    <row r="110456" spans="1:10" x14ac:dyDescent="0.25">
      <c r="A110456">
        <v>2024</v>
      </c>
      <c r="B110456" s="1" t="s">
        <v>475</v>
      </c>
      <c r="C110456" s="1" t="s">
        <v>36</v>
      </c>
      <c r="D110456" s="1" t="s">
        <v>736</v>
      </c>
      <c r="E110456" s="1" t="s">
        <v>196</v>
      </c>
      <c r="F110456" s="1" t="s">
        <v>318</v>
      </c>
      <c r="G110456" s="1" t="s">
        <v>644</v>
      </c>
      <c r="H110456">
        <v>58</v>
      </c>
      <c r="I110456" s="1" t="s">
        <v>22</v>
      </c>
      <c r="J110456" s="1" t="s">
        <v>112</v>
      </c>
    </row>
    <row r="110457" spans="1:10" x14ac:dyDescent="0.25">
      <c r="A110457">
        <v>2024</v>
      </c>
      <c r="B110457" s="1" t="s">
        <v>486</v>
      </c>
      <c r="C110457" s="1" t="s">
        <v>36</v>
      </c>
      <c r="D110457" s="1" t="s">
        <v>736</v>
      </c>
      <c r="E110457" s="1" t="s">
        <v>530</v>
      </c>
      <c r="F110457" s="1" t="s">
        <v>260</v>
      </c>
      <c r="G110457" s="1" t="s">
        <v>897</v>
      </c>
      <c r="H110457">
        <v>54</v>
      </c>
      <c r="I110457" s="1" t="s">
        <v>22</v>
      </c>
      <c r="J110457" s="1" t="s">
        <v>112</v>
      </c>
    </row>
    <row r="110458" spans="1:10" x14ac:dyDescent="0.25">
      <c r="A110458">
        <v>2024</v>
      </c>
      <c r="B110458" s="1" t="s">
        <v>495</v>
      </c>
      <c r="C110458" s="1" t="s">
        <v>36</v>
      </c>
      <c r="D110458" s="1" t="s">
        <v>736</v>
      </c>
      <c r="E110458" s="1" t="s">
        <v>38</v>
      </c>
      <c r="F110458" s="1" t="s">
        <v>38</v>
      </c>
      <c r="G110458" s="1" t="s">
        <v>38</v>
      </c>
      <c r="I110458" s="1" t="s">
        <v>22</v>
      </c>
      <c r="J110458" s="1" t="s">
        <v>112</v>
      </c>
    </row>
    <row r="110459" spans="1:10" x14ac:dyDescent="0.25">
      <c r="A110459">
        <v>2024</v>
      </c>
      <c r="B110459" s="1" t="s">
        <v>502</v>
      </c>
      <c r="C110459" s="1" t="s">
        <v>36</v>
      </c>
      <c r="D110459" s="1" t="s">
        <v>736</v>
      </c>
      <c r="E110459" s="1" t="s">
        <v>168</v>
      </c>
      <c r="F110459" s="1" t="s">
        <v>317</v>
      </c>
      <c r="G110459" s="1" t="s">
        <v>400</v>
      </c>
      <c r="H110459">
        <v>116</v>
      </c>
      <c r="I110459" s="1" t="s">
        <v>22</v>
      </c>
      <c r="J110459" s="1" t="s">
        <v>112</v>
      </c>
    </row>
    <row r="110460" spans="1:10" x14ac:dyDescent="0.25">
      <c r="A110460">
        <v>2024</v>
      </c>
      <c r="B110460" s="1" t="s">
        <v>510</v>
      </c>
      <c r="C110460" s="1" t="s">
        <v>36</v>
      </c>
      <c r="D110460" s="1" t="s">
        <v>736</v>
      </c>
      <c r="E110460" s="1" t="s">
        <v>150</v>
      </c>
      <c r="F110460" s="1" t="s">
        <v>351</v>
      </c>
      <c r="G110460" s="1" t="s">
        <v>711</v>
      </c>
      <c r="H110460">
        <v>50</v>
      </c>
      <c r="I110460" s="1" t="s">
        <v>22</v>
      </c>
      <c r="J110460" s="1" t="s">
        <v>112</v>
      </c>
    </row>
    <row r="110461" spans="1:10" x14ac:dyDescent="0.25">
      <c r="A110461">
        <v>2024</v>
      </c>
      <c r="B110461" s="1" t="s">
        <v>525</v>
      </c>
      <c r="C110461" s="1" t="s">
        <v>36</v>
      </c>
      <c r="D110461" s="1" t="s">
        <v>736</v>
      </c>
      <c r="E110461" s="1" t="s">
        <v>210</v>
      </c>
      <c r="F110461" s="1" t="s">
        <v>230</v>
      </c>
      <c r="G110461" s="1" t="s">
        <v>673</v>
      </c>
      <c r="H110461">
        <v>53</v>
      </c>
      <c r="I110461" s="1" t="s">
        <v>22</v>
      </c>
      <c r="J110461" s="1" t="s">
        <v>112</v>
      </c>
    </row>
    <row r="110462" spans="1:10" x14ac:dyDescent="0.25">
      <c r="A110462">
        <v>2024</v>
      </c>
      <c r="B110462" s="1" t="s">
        <v>537</v>
      </c>
      <c r="C110462" s="1" t="s">
        <v>36</v>
      </c>
      <c r="D110462" s="1" t="s">
        <v>736</v>
      </c>
      <c r="E110462" s="1" t="s">
        <v>267</v>
      </c>
      <c r="F110462" s="1" t="s">
        <v>236</v>
      </c>
      <c r="G110462" s="1" t="s">
        <v>291</v>
      </c>
      <c r="H110462">
        <v>95</v>
      </c>
      <c r="I110462" s="1" t="s">
        <v>22</v>
      </c>
      <c r="J110462" s="1" t="s">
        <v>112</v>
      </c>
    </row>
    <row r="110463" spans="1:10" x14ac:dyDescent="0.25">
      <c r="A110463">
        <v>2024</v>
      </c>
      <c r="B110463" s="1" t="s">
        <v>543</v>
      </c>
      <c r="C110463" s="1" t="s">
        <v>36</v>
      </c>
      <c r="D110463" s="1" t="s">
        <v>736</v>
      </c>
      <c r="E110463" s="1" t="s">
        <v>906</v>
      </c>
      <c r="F110463" s="1" t="s">
        <v>128</v>
      </c>
      <c r="G110463" s="1" t="s">
        <v>922</v>
      </c>
      <c r="H110463">
        <v>69</v>
      </c>
      <c r="I110463" s="1" t="s">
        <v>22</v>
      </c>
      <c r="J110463" s="1" t="s">
        <v>112</v>
      </c>
    </row>
    <row r="110464" spans="1:10" x14ac:dyDescent="0.25">
      <c r="A110464">
        <v>2024</v>
      </c>
      <c r="B110464" s="1" t="s">
        <v>547</v>
      </c>
      <c r="C110464" s="1" t="s">
        <v>36</v>
      </c>
      <c r="D110464" s="1" t="s">
        <v>736</v>
      </c>
      <c r="E110464" s="1" t="s">
        <v>38</v>
      </c>
      <c r="F110464" s="1" t="s">
        <v>38</v>
      </c>
      <c r="G110464" s="1" t="s">
        <v>38</v>
      </c>
      <c r="I110464" s="1" t="s">
        <v>22</v>
      </c>
      <c r="J110464" s="1" t="s">
        <v>112</v>
      </c>
    </row>
    <row r="110465" spans="1:10" x14ac:dyDescent="0.25">
      <c r="A110465">
        <v>2024</v>
      </c>
      <c r="B110465" s="1" t="s">
        <v>556</v>
      </c>
      <c r="C110465" s="1" t="s">
        <v>36</v>
      </c>
      <c r="D110465" s="1" t="s">
        <v>736</v>
      </c>
      <c r="E110465" s="1" t="s">
        <v>89</v>
      </c>
      <c r="F110465" s="1" t="s">
        <v>529</v>
      </c>
      <c r="G110465" s="1" t="s">
        <v>683</v>
      </c>
      <c r="H110465">
        <v>59</v>
      </c>
      <c r="I110465" s="1" t="s">
        <v>22</v>
      </c>
      <c r="J110465" s="1" t="s">
        <v>112</v>
      </c>
    </row>
    <row r="110466" spans="1:10" x14ac:dyDescent="0.25">
      <c r="A110466">
        <v>2024</v>
      </c>
      <c r="B110466" s="1" t="s">
        <v>563</v>
      </c>
      <c r="C110466" s="1" t="s">
        <v>36</v>
      </c>
      <c r="D110466" s="1" t="s">
        <v>736</v>
      </c>
      <c r="E110466" s="1" t="s">
        <v>328</v>
      </c>
      <c r="F110466" s="1" t="s">
        <v>124</v>
      </c>
      <c r="G110466" s="1" t="s">
        <v>380</v>
      </c>
      <c r="H110466">
        <v>128</v>
      </c>
      <c r="I110466" s="1" t="s">
        <v>22</v>
      </c>
      <c r="J110466" s="1" t="s">
        <v>112</v>
      </c>
    </row>
    <row r="110467" spans="1:10" x14ac:dyDescent="0.25">
      <c r="A110467">
        <v>2024</v>
      </c>
      <c r="B110467" s="1" t="s">
        <v>571</v>
      </c>
      <c r="C110467" s="1" t="s">
        <v>36</v>
      </c>
      <c r="D110467" s="1" t="s">
        <v>736</v>
      </c>
      <c r="E110467" s="1" t="s">
        <v>38</v>
      </c>
      <c r="F110467" s="1" t="s">
        <v>38</v>
      </c>
      <c r="G110467" s="1" t="s">
        <v>38</v>
      </c>
      <c r="I110467" s="1" t="s">
        <v>22</v>
      </c>
      <c r="J110467" s="1" t="s">
        <v>112</v>
      </c>
    </row>
    <row r="110468" spans="1:10" x14ac:dyDescent="0.25">
      <c r="A110468">
        <v>2024</v>
      </c>
      <c r="B110468" s="1" t="s">
        <v>579</v>
      </c>
      <c r="C110468" s="1" t="s">
        <v>36</v>
      </c>
      <c r="D110468" s="1" t="s">
        <v>736</v>
      </c>
      <c r="E110468" s="1" t="s">
        <v>355</v>
      </c>
      <c r="F110468" s="1" t="s">
        <v>978</v>
      </c>
      <c r="G110468" s="1" t="s">
        <v>305</v>
      </c>
      <c r="H110468">
        <v>67</v>
      </c>
      <c r="I110468" s="1" t="s">
        <v>22</v>
      </c>
      <c r="J110468" s="1" t="s">
        <v>112</v>
      </c>
    </row>
    <row r="110469" spans="1:10" x14ac:dyDescent="0.25">
      <c r="A110469">
        <v>2024</v>
      </c>
      <c r="B110469" s="1" t="s">
        <v>586</v>
      </c>
      <c r="C110469" s="1" t="s">
        <v>36</v>
      </c>
      <c r="D110469" s="1" t="s">
        <v>736</v>
      </c>
      <c r="E110469" s="1" t="s">
        <v>314</v>
      </c>
      <c r="F110469" s="1" t="s">
        <v>317</v>
      </c>
      <c r="G110469" s="1" t="s">
        <v>293</v>
      </c>
      <c r="H110469">
        <v>469</v>
      </c>
      <c r="I110469" s="1" t="s">
        <v>22</v>
      </c>
      <c r="J110469" s="1" t="s">
        <v>112</v>
      </c>
    </row>
    <row r="110470" spans="1:10" x14ac:dyDescent="0.25">
      <c r="A110470">
        <v>2024</v>
      </c>
      <c r="B110470" s="1" t="s">
        <v>726</v>
      </c>
      <c r="C110470" s="1" t="s">
        <v>36</v>
      </c>
      <c r="D110470" s="1" t="s">
        <v>736</v>
      </c>
      <c r="E110470" s="1" t="s">
        <v>68</v>
      </c>
      <c r="F110470" s="1" t="s">
        <v>62</v>
      </c>
      <c r="G110470" s="1" t="s">
        <v>499</v>
      </c>
      <c r="H110470">
        <v>5880</v>
      </c>
      <c r="I110470" s="1" t="s">
        <v>22</v>
      </c>
      <c r="J110470" s="1" t="s">
        <v>112</v>
      </c>
    </row>
    <row r="110471" spans="1:10" x14ac:dyDescent="0.25">
      <c r="A110471">
        <v>2024</v>
      </c>
      <c r="B110471" s="1" t="s">
        <v>591</v>
      </c>
      <c r="C110471" s="1" t="s">
        <v>36</v>
      </c>
      <c r="D110471" s="1" t="s">
        <v>736</v>
      </c>
      <c r="E110471" s="1" t="s">
        <v>209</v>
      </c>
      <c r="F110471" s="1" t="s">
        <v>777</v>
      </c>
      <c r="G110471" s="1" t="s">
        <v>385</v>
      </c>
      <c r="H110471">
        <v>137</v>
      </c>
      <c r="I110471" s="1" t="s">
        <v>22</v>
      </c>
      <c r="J110471" s="1" t="s">
        <v>112</v>
      </c>
    </row>
    <row r="110472" spans="1:10" x14ac:dyDescent="0.25">
      <c r="A110472">
        <v>2024</v>
      </c>
      <c r="B110472" s="1" t="s">
        <v>597</v>
      </c>
      <c r="C110472" s="1" t="s">
        <v>36</v>
      </c>
      <c r="D110472" s="1" t="s">
        <v>736</v>
      </c>
      <c r="E110472" s="1" t="s">
        <v>38</v>
      </c>
      <c r="F110472" s="1" t="s">
        <v>38</v>
      </c>
      <c r="G110472" s="1" t="s">
        <v>38</v>
      </c>
      <c r="I110472" s="1" t="s">
        <v>22</v>
      </c>
      <c r="J110472" s="1" t="s">
        <v>112</v>
      </c>
    </row>
    <row r="110473" spans="1:10" x14ac:dyDescent="0.25">
      <c r="A110473">
        <v>2024</v>
      </c>
      <c r="B110473" s="1" t="s">
        <v>608</v>
      </c>
      <c r="C110473" s="1" t="s">
        <v>36</v>
      </c>
      <c r="D110473" s="1" t="s">
        <v>736</v>
      </c>
      <c r="E110473" s="1" t="s">
        <v>38</v>
      </c>
      <c r="F110473" s="1" t="s">
        <v>38</v>
      </c>
      <c r="G110473" s="1" t="s">
        <v>38</v>
      </c>
      <c r="I110473" s="1" t="s">
        <v>22</v>
      </c>
      <c r="J110473" s="1" t="s">
        <v>112</v>
      </c>
    </row>
    <row r="110474" spans="1:10" x14ac:dyDescent="0.25">
      <c r="A110474">
        <v>2024</v>
      </c>
      <c r="B110474" s="1" t="s">
        <v>612</v>
      </c>
      <c r="C110474" s="1" t="s">
        <v>36</v>
      </c>
      <c r="D110474" s="1" t="s">
        <v>736</v>
      </c>
      <c r="E110474" s="1" t="s">
        <v>38</v>
      </c>
      <c r="F110474" s="1" t="s">
        <v>38</v>
      </c>
      <c r="G110474" s="1" t="s">
        <v>38</v>
      </c>
      <c r="I110474" s="1" t="s">
        <v>22</v>
      </c>
      <c r="J110474" s="1" t="s">
        <v>112</v>
      </c>
    </row>
    <row r="110475" spans="1:10" x14ac:dyDescent="0.25">
      <c r="A110475">
        <v>2024</v>
      </c>
      <c r="B110475" s="1" t="s">
        <v>617</v>
      </c>
      <c r="C110475" s="1" t="s">
        <v>36</v>
      </c>
      <c r="D110475" s="1" t="s">
        <v>736</v>
      </c>
      <c r="E110475" s="1" t="s">
        <v>387</v>
      </c>
      <c r="F110475" s="1" t="s">
        <v>299</v>
      </c>
      <c r="G110475" s="1" t="s">
        <v>633</v>
      </c>
      <c r="H110475">
        <v>400</v>
      </c>
      <c r="I110475" s="1" t="s">
        <v>22</v>
      </c>
      <c r="J110475" s="1" t="s">
        <v>112</v>
      </c>
    </row>
    <row r="110476" spans="1:10" x14ac:dyDescent="0.25">
      <c r="A110476">
        <v>2024</v>
      </c>
      <c r="B110476" s="1" t="s">
        <v>623</v>
      </c>
      <c r="C110476" s="1" t="s">
        <v>36</v>
      </c>
      <c r="D110476" s="1" t="s">
        <v>736</v>
      </c>
      <c r="E110476" s="1" t="s">
        <v>477</v>
      </c>
      <c r="F110476" s="1" t="s">
        <v>356</v>
      </c>
      <c r="G110476" s="1" t="s">
        <v>99</v>
      </c>
      <c r="H110476">
        <v>328</v>
      </c>
      <c r="I110476" s="1" t="s">
        <v>22</v>
      </c>
      <c r="J110476" s="1" t="s">
        <v>112</v>
      </c>
    </row>
    <row r="110477" spans="1:10" x14ac:dyDescent="0.25">
      <c r="A110477">
        <v>2024</v>
      </c>
      <c r="B110477" s="1" t="s">
        <v>629</v>
      </c>
      <c r="C110477" s="1" t="s">
        <v>36</v>
      </c>
      <c r="D110477" s="1" t="s">
        <v>736</v>
      </c>
      <c r="E110477" s="1" t="s">
        <v>38</v>
      </c>
      <c r="F110477" s="1" t="s">
        <v>38</v>
      </c>
      <c r="G110477" s="1" t="s">
        <v>38</v>
      </c>
      <c r="I110477" s="1" t="s">
        <v>22</v>
      </c>
      <c r="J110477" s="1" t="s">
        <v>112</v>
      </c>
    </row>
    <row r="110478" spans="1:10" x14ac:dyDescent="0.25">
      <c r="A110478">
        <v>2024</v>
      </c>
      <c r="B110478" s="1" t="s">
        <v>635</v>
      </c>
      <c r="C110478" s="1" t="s">
        <v>36</v>
      </c>
      <c r="D110478" s="1" t="s">
        <v>736</v>
      </c>
      <c r="E110478" s="1" t="s">
        <v>62</v>
      </c>
      <c r="F110478" s="1" t="s">
        <v>317</v>
      </c>
      <c r="G110478" s="1" t="s">
        <v>291</v>
      </c>
      <c r="H110478">
        <v>156</v>
      </c>
      <c r="I110478" s="1" t="s">
        <v>22</v>
      </c>
      <c r="J110478" s="1" t="s">
        <v>112</v>
      </c>
    </row>
    <row r="110479" spans="1:10" x14ac:dyDescent="0.25">
      <c r="A110479">
        <v>2024</v>
      </c>
      <c r="B110479" s="1" t="s">
        <v>640</v>
      </c>
      <c r="C110479" s="1" t="s">
        <v>36</v>
      </c>
      <c r="D110479" s="1" t="s">
        <v>736</v>
      </c>
      <c r="E110479" s="1" t="s">
        <v>38</v>
      </c>
      <c r="F110479" s="1" t="s">
        <v>38</v>
      </c>
      <c r="G110479" s="1" t="s">
        <v>38</v>
      </c>
      <c r="I110479" s="1" t="s">
        <v>22</v>
      </c>
      <c r="J110479" s="1" t="s">
        <v>112</v>
      </c>
    </row>
    <row r="110480" spans="1:10" x14ac:dyDescent="0.25">
      <c r="A110480">
        <v>2024</v>
      </c>
      <c r="B110480" s="1" t="s">
        <v>647</v>
      </c>
      <c r="C110480" s="1" t="s">
        <v>36</v>
      </c>
      <c r="D110480" s="1" t="s">
        <v>736</v>
      </c>
      <c r="E110480" s="1" t="s">
        <v>329</v>
      </c>
      <c r="F110480" s="1" t="s">
        <v>173</v>
      </c>
      <c r="G110480" s="1" t="s">
        <v>528</v>
      </c>
      <c r="H110480">
        <v>414</v>
      </c>
      <c r="I110480" s="1" t="s">
        <v>22</v>
      </c>
      <c r="J110480" s="1" t="s">
        <v>112</v>
      </c>
    </row>
    <row r="110481" spans="1:10" x14ac:dyDescent="0.25">
      <c r="A110481">
        <v>2024</v>
      </c>
      <c r="B110481" s="1" t="s">
        <v>652</v>
      </c>
      <c r="C110481" s="1" t="s">
        <v>36</v>
      </c>
      <c r="D110481" s="1" t="s">
        <v>736</v>
      </c>
      <c r="E110481" s="1" t="s">
        <v>150</v>
      </c>
      <c r="F110481" s="1" t="s">
        <v>350</v>
      </c>
      <c r="G110481" s="1" t="s">
        <v>307</v>
      </c>
      <c r="H110481">
        <v>51</v>
      </c>
      <c r="I110481" s="1" t="s">
        <v>22</v>
      </c>
      <c r="J110481" s="1" t="s">
        <v>112</v>
      </c>
    </row>
    <row r="110482" spans="1:10" x14ac:dyDescent="0.25">
      <c r="A110482">
        <v>2024</v>
      </c>
      <c r="B110482" s="1" t="s">
        <v>655</v>
      </c>
      <c r="C110482" s="1" t="s">
        <v>36</v>
      </c>
      <c r="D110482" s="1" t="s">
        <v>736</v>
      </c>
      <c r="E110482" s="1" t="s">
        <v>38</v>
      </c>
      <c r="F110482" s="1" t="s">
        <v>38</v>
      </c>
      <c r="G110482" s="1" t="s">
        <v>38</v>
      </c>
      <c r="I110482" s="1" t="s">
        <v>22</v>
      </c>
      <c r="J110482" s="1" t="s">
        <v>112</v>
      </c>
    </row>
    <row r="110483" spans="1:10" x14ac:dyDescent="0.25">
      <c r="A110483">
        <v>2024</v>
      </c>
      <c r="B110483" s="1" t="s">
        <v>731</v>
      </c>
      <c r="C110483" s="1" t="s">
        <v>36</v>
      </c>
      <c r="D110483" s="1" t="s">
        <v>736</v>
      </c>
      <c r="E110483" s="1" t="s">
        <v>38</v>
      </c>
      <c r="F110483" s="1" t="s">
        <v>38</v>
      </c>
      <c r="G110483" s="1" t="s">
        <v>38</v>
      </c>
      <c r="I110483" s="1" t="s">
        <v>22</v>
      </c>
      <c r="J110483" s="1" t="s">
        <v>112</v>
      </c>
    </row>
    <row r="110484" spans="1:10" x14ac:dyDescent="0.25">
      <c r="A110484">
        <v>2024</v>
      </c>
      <c r="B110484" s="1" t="s">
        <v>662</v>
      </c>
      <c r="C110484" s="1" t="s">
        <v>36</v>
      </c>
      <c r="D110484" s="1" t="s">
        <v>736</v>
      </c>
      <c r="E110484" s="1" t="s">
        <v>38</v>
      </c>
      <c r="F110484" s="1" t="s">
        <v>38</v>
      </c>
      <c r="G110484" s="1" t="s">
        <v>38</v>
      </c>
      <c r="I110484" s="1" t="s">
        <v>22</v>
      </c>
      <c r="J110484" s="1" t="s">
        <v>112</v>
      </c>
    </row>
    <row r="110485" spans="1:10" x14ac:dyDescent="0.25">
      <c r="A110485">
        <v>2024</v>
      </c>
      <c r="B110485" s="1" t="s">
        <v>669</v>
      </c>
      <c r="C110485" s="1" t="s">
        <v>36</v>
      </c>
      <c r="D110485" s="1" t="s">
        <v>736</v>
      </c>
      <c r="E110485" s="1" t="s">
        <v>704</v>
      </c>
      <c r="F110485" s="1" t="s">
        <v>333</v>
      </c>
      <c r="G110485" s="1" t="s">
        <v>898</v>
      </c>
      <c r="H110485">
        <v>71</v>
      </c>
      <c r="I110485" s="1" t="s">
        <v>22</v>
      </c>
      <c r="J110485" s="1" t="s">
        <v>112</v>
      </c>
    </row>
    <row r="110486" spans="1:10" x14ac:dyDescent="0.25">
      <c r="A110486">
        <v>2024</v>
      </c>
      <c r="B110486" s="1" t="s">
        <v>675</v>
      </c>
      <c r="C110486" s="1" t="s">
        <v>36</v>
      </c>
      <c r="D110486" s="1" t="s">
        <v>736</v>
      </c>
      <c r="E110486" s="1" t="s">
        <v>40</v>
      </c>
      <c r="F110486" s="1" t="s">
        <v>372</v>
      </c>
      <c r="G110486" s="1" t="s">
        <v>796</v>
      </c>
      <c r="H110486">
        <v>572</v>
      </c>
      <c r="I110486" s="1" t="s">
        <v>22</v>
      </c>
      <c r="J110486" s="1" t="s">
        <v>112</v>
      </c>
    </row>
    <row r="110487" spans="1:10" x14ac:dyDescent="0.25">
      <c r="A110487">
        <v>2024</v>
      </c>
      <c r="B110487" s="1" t="s">
        <v>680</v>
      </c>
      <c r="C110487" s="1" t="s">
        <v>36</v>
      </c>
      <c r="D110487" s="1" t="s">
        <v>736</v>
      </c>
      <c r="E110487" s="1" t="s">
        <v>38</v>
      </c>
      <c r="F110487" s="1" t="s">
        <v>38</v>
      </c>
      <c r="G110487" s="1" t="s">
        <v>38</v>
      </c>
      <c r="I110487" s="1" t="s">
        <v>22</v>
      </c>
      <c r="J110487" s="1" t="s">
        <v>112</v>
      </c>
    </row>
    <row r="110488" spans="1:10" x14ac:dyDescent="0.25">
      <c r="A110488">
        <v>2024</v>
      </c>
      <c r="B110488" s="1" t="s">
        <v>686</v>
      </c>
      <c r="C110488" s="1" t="s">
        <v>36</v>
      </c>
      <c r="D110488" s="1" t="s">
        <v>736</v>
      </c>
      <c r="E110488" s="1" t="s">
        <v>68</v>
      </c>
      <c r="F110488" s="1" t="s">
        <v>367</v>
      </c>
      <c r="G110488" s="1" t="s">
        <v>720</v>
      </c>
      <c r="H110488">
        <v>93</v>
      </c>
      <c r="I110488" s="1" t="s">
        <v>22</v>
      </c>
      <c r="J110488" s="1" t="s">
        <v>112</v>
      </c>
    </row>
    <row r="110489" spans="1:10" x14ac:dyDescent="0.25">
      <c r="A110489">
        <v>2024</v>
      </c>
      <c r="B110489" s="1" t="s">
        <v>692</v>
      </c>
      <c r="C110489" s="1" t="s">
        <v>36</v>
      </c>
      <c r="D110489" s="1" t="s">
        <v>736</v>
      </c>
      <c r="E110489" s="1" t="s">
        <v>650</v>
      </c>
      <c r="F110489" s="1" t="s">
        <v>129</v>
      </c>
      <c r="G110489" s="1" t="s">
        <v>761</v>
      </c>
      <c r="H110489">
        <v>101</v>
      </c>
      <c r="I110489" s="1" t="s">
        <v>22</v>
      </c>
      <c r="J110489" s="1" t="s">
        <v>112</v>
      </c>
    </row>
    <row r="110490" spans="1:10" x14ac:dyDescent="0.25">
      <c r="A110490">
        <v>2024</v>
      </c>
      <c r="B110490" s="1" t="s">
        <v>697</v>
      </c>
      <c r="C110490" s="1" t="s">
        <v>36</v>
      </c>
      <c r="D110490" s="1" t="s">
        <v>736</v>
      </c>
      <c r="E110490" s="1" t="s">
        <v>38</v>
      </c>
      <c r="F110490" s="1" t="s">
        <v>38</v>
      </c>
      <c r="G110490" s="1" t="s">
        <v>38</v>
      </c>
      <c r="I110490" s="1" t="s">
        <v>22</v>
      </c>
      <c r="J110490" s="1" t="s">
        <v>112</v>
      </c>
    </row>
    <row r="110491" spans="1:10" x14ac:dyDescent="0.25">
      <c r="A110491">
        <v>2024</v>
      </c>
      <c r="B110491" s="1" t="s">
        <v>734</v>
      </c>
      <c r="C110491" s="1" t="s">
        <v>36</v>
      </c>
      <c r="D110491" s="1" t="s">
        <v>736</v>
      </c>
      <c r="E110491" s="1" t="s">
        <v>38</v>
      </c>
      <c r="F110491" s="1" t="s">
        <v>38</v>
      </c>
      <c r="G110491" s="1" t="s">
        <v>38</v>
      </c>
      <c r="I110491" s="1" t="s">
        <v>22</v>
      </c>
      <c r="J110491" s="1" t="s">
        <v>112</v>
      </c>
    </row>
    <row r="110492" spans="1:10" x14ac:dyDescent="0.25">
      <c r="A110492">
        <v>2024</v>
      </c>
      <c r="B110492" s="1" t="s">
        <v>702</v>
      </c>
      <c r="C110492" s="1" t="s">
        <v>36</v>
      </c>
      <c r="D110492" s="1" t="s">
        <v>736</v>
      </c>
      <c r="E110492" s="1" t="s">
        <v>245</v>
      </c>
      <c r="F110492" s="1" t="s">
        <v>235</v>
      </c>
      <c r="G110492" s="1" t="s">
        <v>766</v>
      </c>
      <c r="H110492">
        <v>52</v>
      </c>
      <c r="I110492" s="1" t="s">
        <v>22</v>
      </c>
      <c r="J110492" s="1" t="s">
        <v>112</v>
      </c>
    </row>
    <row r="110493" spans="1:10" x14ac:dyDescent="0.25">
      <c r="A110493">
        <v>2024</v>
      </c>
      <c r="B110493" s="1" t="s">
        <v>706</v>
      </c>
      <c r="C110493" s="1" t="s">
        <v>36</v>
      </c>
      <c r="D110493" s="1" t="s">
        <v>736</v>
      </c>
      <c r="E110493" s="1" t="s">
        <v>201</v>
      </c>
      <c r="F110493" s="1" t="s">
        <v>316</v>
      </c>
      <c r="G110493" s="1" t="s">
        <v>42</v>
      </c>
      <c r="H110493">
        <v>246</v>
      </c>
      <c r="I110493" s="1" t="s">
        <v>22</v>
      </c>
      <c r="J110493" s="1" t="s">
        <v>112</v>
      </c>
    </row>
    <row r="110494" spans="1:10" x14ac:dyDescent="0.25">
      <c r="A110494">
        <v>2024</v>
      </c>
      <c r="B110494" s="1" t="s">
        <v>713</v>
      </c>
      <c r="C110494" s="1" t="s">
        <v>36</v>
      </c>
      <c r="D110494" s="1" t="s">
        <v>736</v>
      </c>
      <c r="E110494" s="1" t="s">
        <v>38</v>
      </c>
      <c r="F110494" s="1" t="s">
        <v>38</v>
      </c>
      <c r="G110494" s="1" t="s">
        <v>38</v>
      </c>
      <c r="I110494" s="1" t="s">
        <v>22</v>
      </c>
      <c r="J110494" s="1" t="s">
        <v>112</v>
      </c>
    </row>
    <row r="110495" spans="1:10" x14ac:dyDescent="0.25">
      <c r="A110495">
        <v>2024</v>
      </c>
      <c r="B110495" s="1" t="s">
        <v>717</v>
      </c>
      <c r="C110495" s="1" t="s">
        <v>36</v>
      </c>
      <c r="D110495" s="1" t="s">
        <v>736</v>
      </c>
      <c r="E110495" s="1" t="s">
        <v>388</v>
      </c>
      <c r="F110495" s="1" t="s">
        <v>338</v>
      </c>
      <c r="G110495" s="1" t="s">
        <v>514</v>
      </c>
      <c r="H110495">
        <v>103</v>
      </c>
      <c r="I110495" s="1" t="s">
        <v>22</v>
      </c>
      <c r="J110495" s="1" t="s">
        <v>112</v>
      </c>
    </row>
    <row r="110496" spans="1:10" x14ac:dyDescent="0.25">
      <c r="A110496">
        <v>2024</v>
      </c>
      <c r="B110496" s="1" t="s">
        <v>723</v>
      </c>
      <c r="C110496" s="1" t="s">
        <v>36</v>
      </c>
      <c r="D110496" s="1" t="s">
        <v>736</v>
      </c>
      <c r="E110496" s="1" t="s">
        <v>38</v>
      </c>
      <c r="F110496" s="1" t="s">
        <v>38</v>
      </c>
      <c r="G110496" s="1" t="s">
        <v>38</v>
      </c>
      <c r="I110496" s="1" t="s">
        <v>22</v>
      </c>
      <c r="J110496" s="1" t="s">
        <v>112</v>
      </c>
    </row>
    <row r="110497" spans="1:10" x14ac:dyDescent="0.25">
      <c r="A110497">
        <v>2024</v>
      </c>
      <c r="B110497" s="1" t="s">
        <v>726</v>
      </c>
      <c r="C110497" s="1" t="s">
        <v>801</v>
      </c>
      <c r="D110497" s="1" t="s">
        <v>1001</v>
      </c>
      <c r="E110497" s="1" t="s">
        <v>67</v>
      </c>
      <c r="F110497" s="1" t="s">
        <v>364</v>
      </c>
      <c r="G110497" s="1" t="s">
        <v>218</v>
      </c>
      <c r="H110497">
        <v>6411</v>
      </c>
      <c r="I110497" s="1" t="s">
        <v>22</v>
      </c>
      <c r="J110497" s="1" t="s">
        <v>112</v>
      </c>
    </row>
    <row r="110498" spans="1:10" x14ac:dyDescent="0.25">
      <c r="A110498">
        <v>2024</v>
      </c>
      <c r="B110498" s="1" t="s">
        <v>34</v>
      </c>
      <c r="C110498" s="1" t="s">
        <v>801</v>
      </c>
      <c r="D110498" s="1" t="s">
        <v>1001</v>
      </c>
      <c r="E110498" s="1" t="s">
        <v>38</v>
      </c>
      <c r="F110498" s="1" t="s">
        <v>38</v>
      </c>
      <c r="G110498" s="1" t="s">
        <v>38</v>
      </c>
      <c r="I110498" s="1" t="s">
        <v>22</v>
      </c>
      <c r="J110498" s="1" t="s">
        <v>112</v>
      </c>
    </row>
    <row r="110499" spans="1:10" x14ac:dyDescent="0.25">
      <c r="A110499">
        <v>2024</v>
      </c>
      <c r="B110499" s="1" t="s">
        <v>178</v>
      </c>
      <c r="C110499" s="1" t="s">
        <v>801</v>
      </c>
      <c r="D110499" s="1" t="s">
        <v>1001</v>
      </c>
      <c r="E110499" s="1" t="s">
        <v>62</v>
      </c>
      <c r="F110499" s="1" t="s">
        <v>243</v>
      </c>
      <c r="G110499" s="1" t="s">
        <v>245</v>
      </c>
      <c r="H110499">
        <v>680</v>
      </c>
      <c r="I110499" s="1" t="s">
        <v>22</v>
      </c>
      <c r="J110499" s="1" t="s">
        <v>112</v>
      </c>
    </row>
    <row r="110500" spans="1:10" x14ac:dyDescent="0.25">
      <c r="A110500">
        <v>2024</v>
      </c>
      <c r="B110500" s="1" t="s">
        <v>226</v>
      </c>
      <c r="C110500" s="1" t="s">
        <v>801</v>
      </c>
      <c r="D110500" s="1" t="s">
        <v>1001</v>
      </c>
      <c r="E110500" s="1" t="s">
        <v>197</v>
      </c>
      <c r="F110500" s="1" t="s">
        <v>427</v>
      </c>
      <c r="G110500" s="1" t="s">
        <v>528</v>
      </c>
      <c r="H110500">
        <v>444</v>
      </c>
      <c r="I110500" s="1" t="s">
        <v>22</v>
      </c>
      <c r="J110500" s="1" t="s">
        <v>112</v>
      </c>
    </row>
    <row r="110501" spans="1:10" x14ac:dyDescent="0.25">
      <c r="A110501">
        <v>2024</v>
      </c>
      <c r="B110501" s="1" t="s">
        <v>276</v>
      </c>
      <c r="C110501" s="1" t="s">
        <v>801</v>
      </c>
      <c r="D110501" s="1" t="s">
        <v>1001</v>
      </c>
      <c r="E110501" s="1" t="s">
        <v>185</v>
      </c>
      <c r="F110501" s="1" t="s">
        <v>255</v>
      </c>
      <c r="G110501" s="1" t="s">
        <v>385</v>
      </c>
      <c r="H110501">
        <v>78</v>
      </c>
      <c r="I110501" s="1" t="s">
        <v>22</v>
      </c>
      <c r="J110501" s="1" t="s">
        <v>112</v>
      </c>
    </row>
    <row r="110502" spans="1:10" x14ac:dyDescent="0.25">
      <c r="A110502">
        <v>2024</v>
      </c>
      <c r="B110502" s="1" t="s">
        <v>311</v>
      </c>
      <c r="C110502" s="1" t="s">
        <v>801</v>
      </c>
      <c r="D110502" s="1" t="s">
        <v>1001</v>
      </c>
      <c r="E110502" s="1" t="s">
        <v>460</v>
      </c>
      <c r="F110502" s="1" t="s">
        <v>990</v>
      </c>
      <c r="G110502" s="1" t="s">
        <v>185</v>
      </c>
      <c r="H110502">
        <v>63</v>
      </c>
      <c r="I110502" s="1" t="s">
        <v>22</v>
      </c>
      <c r="J110502" s="1" t="s">
        <v>112</v>
      </c>
    </row>
    <row r="110503" spans="1:10" x14ac:dyDescent="0.25">
      <c r="A110503">
        <v>2024</v>
      </c>
      <c r="B110503" s="1" t="s">
        <v>336</v>
      </c>
      <c r="C110503" s="1" t="s">
        <v>801</v>
      </c>
      <c r="D110503" s="1" t="s">
        <v>1001</v>
      </c>
      <c r="E110503" s="1" t="s">
        <v>189</v>
      </c>
      <c r="F110503" s="1" t="s">
        <v>252</v>
      </c>
      <c r="G110503" s="1" t="s">
        <v>198</v>
      </c>
      <c r="H110503">
        <v>82</v>
      </c>
      <c r="I110503" s="1" t="s">
        <v>22</v>
      </c>
      <c r="J110503" s="1" t="s">
        <v>112</v>
      </c>
    </row>
    <row r="110504" spans="1:10" x14ac:dyDescent="0.25">
      <c r="A110504">
        <v>2024</v>
      </c>
      <c r="B110504" s="1" t="s">
        <v>362</v>
      </c>
      <c r="C110504" s="1" t="s">
        <v>801</v>
      </c>
      <c r="D110504" s="1" t="s">
        <v>1001</v>
      </c>
      <c r="E110504" s="1" t="s">
        <v>38</v>
      </c>
      <c r="F110504" s="1" t="s">
        <v>38</v>
      </c>
      <c r="G110504" s="1" t="s">
        <v>38</v>
      </c>
      <c r="I110504" s="1" t="s">
        <v>22</v>
      </c>
      <c r="J110504" s="1" t="s">
        <v>112</v>
      </c>
    </row>
    <row r="110505" spans="1:10" x14ac:dyDescent="0.25">
      <c r="A110505">
        <v>2024</v>
      </c>
      <c r="B110505" s="1" t="s">
        <v>379</v>
      </c>
      <c r="C110505" s="1" t="s">
        <v>801</v>
      </c>
      <c r="D110505" s="1" t="s">
        <v>1001</v>
      </c>
      <c r="E110505" s="1" t="s">
        <v>38</v>
      </c>
      <c r="F110505" s="1" t="s">
        <v>38</v>
      </c>
      <c r="G110505" s="1" t="s">
        <v>38</v>
      </c>
      <c r="I110505" s="1" t="s">
        <v>22</v>
      </c>
      <c r="J110505" s="1" t="s">
        <v>112</v>
      </c>
    </row>
    <row r="110506" spans="1:10" x14ac:dyDescent="0.25">
      <c r="A110506">
        <v>2024</v>
      </c>
      <c r="B110506" s="1" t="s">
        <v>399</v>
      </c>
      <c r="C110506" s="1" t="s">
        <v>801</v>
      </c>
      <c r="D110506" s="1" t="s">
        <v>1001</v>
      </c>
      <c r="E110506" s="1" t="s">
        <v>38</v>
      </c>
      <c r="F110506" s="1" t="s">
        <v>38</v>
      </c>
      <c r="G110506" s="1" t="s">
        <v>38</v>
      </c>
      <c r="I110506" s="1" t="s">
        <v>22</v>
      </c>
      <c r="J110506" s="1" t="s">
        <v>112</v>
      </c>
    </row>
    <row r="110507" spans="1:10" x14ac:dyDescent="0.25">
      <c r="A110507">
        <v>2024</v>
      </c>
      <c r="B110507" s="1" t="s">
        <v>425</v>
      </c>
      <c r="C110507" s="1" t="s">
        <v>801</v>
      </c>
      <c r="D110507" s="1" t="s">
        <v>1001</v>
      </c>
      <c r="E110507" s="1" t="s">
        <v>215</v>
      </c>
      <c r="F110507" s="1" t="s">
        <v>342</v>
      </c>
      <c r="G110507" s="1" t="s">
        <v>101</v>
      </c>
      <c r="H110507">
        <v>87</v>
      </c>
      <c r="I110507" s="1" t="s">
        <v>22</v>
      </c>
      <c r="J110507" s="1" t="s">
        <v>112</v>
      </c>
    </row>
    <row r="110508" spans="1:10" x14ac:dyDescent="0.25">
      <c r="A110508">
        <v>2024</v>
      </c>
      <c r="B110508" s="1" t="s">
        <v>440</v>
      </c>
      <c r="C110508" s="1" t="s">
        <v>801</v>
      </c>
      <c r="D110508" s="1" t="s">
        <v>1001</v>
      </c>
      <c r="E110508" s="1" t="s">
        <v>719</v>
      </c>
      <c r="F110508" s="1" t="s">
        <v>645</v>
      </c>
      <c r="G110508" s="1" t="s">
        <v>355</v>
      </c>
      <c r="H110508">
        <v>64</v>
      </c>
      <c r="I110508" s="1" t="s">
        <v>22</v>
      </c>
      <c r="J110508" s="1" t="s">
        <v>112</v>
      </c>
    </row>
    <row r="110509" spans="1:10" x14ac:dyDescent="0.25">
      <c r="A110509">
        <v>2024</v>
      </c>
      <c r="B110509" s="1" t="s">
        <v>451</v>
      </c>
      <c r="C110509" s="1" t="s">
        <v>801</v>
      </c>
      <c r="D110509" s="1" t="s">
        <v>1001</v>
      </c>
      <c r="E110509" s="1" t="s">
        <v>38</v>
      </c>
      <c r="F110509" s="1" t="s">
        <v>38</v>
      </c>
      <c r="G110509" s="1" t="s">
        <v>38</v>
      </c>
      <c r="I110509" s="1" t="s">
        <v>22</v>
      </c>
      <c r="J110509" s="1" t="s">
        <v>112</v>
      </c>
    </row>
    <row r="110510" spans="1:10" x14ac:dyDescent="0.25">
      <c r="A110510">
        <v>2024</v>
      </c>
      <c r="B110510" s="1" t="s">
        <v>469</v>
      </c>
      <c r="C110510" s="1" t="s">
        <v>801</v>
      </c>
      <c r="D110510" s="1" t="s">
        <v>1001</v>
      </c>
      <c r="E110510" s="1" t="s">
        <v>465</v>
      </c>
      <c r="F110510" s="1" t="s">
        <v>595</v>
      </c>
      <c r="G110510" s="1" t="s">
        <v>285</v>
      </c>
      <c r="H110510">
        <v>56</v>
      </c>
      <c r="I110510" s="1" t="s">
        <v>22</v>
      </c>
      <c r="J110510" s="1" t="s">
        <v>112</v>
      </c>
    </row>
    <row r="110511" spans="1:10" x14ac:dyDescent="0.25">
      <c r="A110511">
        <v>2024</v>
      </c>
      <c r="B110511" s="1" t="s">
        <v>475</v>
      </c>
      <c r="C110511" s="1" t="s">
        <v>801</v>
      </c>
      <c r="D110511" s="1" t="s">
        <v>1001</v>
      </c>
      <c r="E110511" s="1" t="s">
        <v>389</v>
      </c>
      <c r="F110511" s="1" t="s">
        <v>350</v>
      </c>
      <c r="G110511" s="1" t="s">
        <v>531</v>
      </c>
      <c r="H110511">
        <v>60</v>
      </c>
      <c r="I110511" s="1" t="s">
        <v>22</v>
      </c>
      <c r="J110511" s="1" t="s">
        <v>112</v>
      </c>
    </row>
    <row r="110512" spans="1:10" x14ac:dyDescent="0.25">
      <c r="A110512">
        <v>2024</v>
      </c>
      <c r="B110512" s="1" t="s">
        <v>486</v>
      </c>
      <c r="C110512" s="1" t="s">
        <v>801</v>
      </c>
      <c r="D110512" s="1" t="s">
        <v>1001</v>
      </c>
      <c r="E110512" s="1" t="s">
        <v>66</v>
      </c>
      <c r="F110512" s="1" t="s">
        <v>350</v>
      </c>
      <c r="G110512" s="1" t="s">
        <v>147</v>
      </c>
      <c r="H110512">
        <v>62</v>
      </c>
      <c r="I110512" s="1" t="s">
        <v>22</v>
      </c>
      <c r="J110512" s="1" t="s">
        <v>112</v>
      </c>
    </row>
    <row r="110513" spans="1:10" x14ac:dyDescent="0.25">
      <c r="A110513">
        <v>2024</v>
      </c>
      <c r="B110513" s="1" t="s">
        <v>495</v>
      </c>
      <c r="C110513" s="1" t="s">
        <v>801</v>
      </c>
      <c r="D110513" s="1" t="s">
        <v>1001</v>
      </c>
      <c r="E110513" s="1" t="s">
        <v>38</v>
      </c>
      <c r="F110513" s="1" t="s">
        <v>38</v>
      </c>
      <c r="G110513" s="1" t="s">
        <v>38</v>
      </c>
      <c r="I110513" s="1" t="s">
        <v>22</v>
      </c>
      <c r="J110513" s="1" t="s">
        <v>112</v>
      </c>
    </row>
    <row r="110514" spans="1:10" x14ac:dyDescent="0.25">
      <c r="A110514">
        <v>2024</v>
      </c>
      <c r="B110514" s="1" t="s">
        <v>502</v>
      </c>
      <c r="C110514" s="1" t="s">
        <v>801</v>
      </c>
      <c r="D110514" s="1" t="s">
        <v>1001</v>
      </c>
      <c r="E110514" s="1" t="s">
        <v>41</v>
      </c>
      <c r="F110514" s="1" t="s">
        <v>529</v>
      </c>
      <c r="G110514" s="1" t="s">
        <v>531</v>
      </c>
      <c r="H110514">
        <v>122</v>
      </c>
      <c r="I110514" s="1" t="s">
        <v>22</v>
      </c>
      <c r="J110514" s="1" t="s">
        <v>112</v>
      </c>
    </row>
    <row r="110515" spans="1:10" x14ac:dyDescent="0.25">
      <c r="A110515">
        <v>2024</v>
      </c>
      <c r="B110515" s="1" t="s">
        <v>510</v>
      </c>
      <c r="C110515" s="1" t="s">
        <v>801</v>
      </c>
      <c r="D110515" s="1" t="s">
        <v>1001</v>
      </c>
      <c r="E110515" s="1" t="s">
        <v>238</v>
      </c>
      <c r="F110515" s="1" t="s">
        <v>978</v>
      </c>
      <c r="G110515" s="1" t="s">
        <v>138</v>
      </c>
      <c r="H110515">
        <v>55</v>
      </c>
      <c r="I110515" s="1" t="s">
        <v>22</v>
      </c>
      <c r="J110515" s="1" t="s">
        <v>112</v>
      </c>
    </row>
    <row r="110516" spans="1:10" x14ac:dyDescent="0.25">
      <c r="A110516">
        <v>2024</v>
      </c>
      <c r="B110516" s="1" t="s">
        <v>525</v>
      </c>
      <c r="C110516" s="1" t="s">
        <v>801</v>
      </c>
      <c r="D110516" s="1" t="s">
        <v>1001</v>
      </c>
      <c r="E110516" s="1" t="s">
        <v>260</v>
      </c>
      <c r="F110516" s="1" t="s">
        <v>466</v>
      </c>
      <c r="G110516" s="1" t="s">
        <v>575</v>
      </c>
      <c r="H110516">
        <v>57</v>
      </c>
      <c r="I110516" s="1" t="s">
        <v>22</v>
      </c>
      <c r="J110516" s="1" t="s">
        <v>112</v>
      </c>
    </row>
    <row r="110517" spans="1:10" x14ac:dyDescent="0.25">
      <c r="A110517">
        <v>2024</v>
      </c>
      <c r="B110517" s="1" t="s">
        <v>537</v>
      </c>
      <c r="C110517" s="1" t="s">
        <v>801</v>
      </c>
      <c r="D110517" s="1" t="s">
        <v>1001</v>
      </c>
      <c r="E110517" s="1" t="s">
        <v>141</v>
      </c>
      <c r="F110517" s="1" t="s">
        <v>367</v>
      </c>
      <c r="G110517" s="1" t="s">
        <v>395</v>
      </c>
      <c r="H110517">
        <v>100</v>
      </c>
      <c r="I110517" s="1" t="s">
        <v>22</v>
      </c>
      <c r="J110517" s="1" t="s">
        <v>112</v>
      </c>
    </row>
    <row r="110518" spans="1:10" x14ac:dyDescent="0.25">
      <c r="A110518">
        <v>2024</v>
      </c>
      <c r="B110518" s="1" t="s">
        <v>543</v>
      </c>
      <c r="C110518" s="1" t="s">
        <v>801</v>
      </c>
      <c r="D110518" s="1" t="s">
        <v>1001</v>
      </c>
      <c r="E110518" s="1" t="s">
        <v>464</v>
      </c>
      <c r="F110518" s="1" t="s">
        <v>365</v>
      </c>
      <c r="G110518" s="1" t="s">
        <v>157</v>
      </c>
      <c r="H110518">
        <v>74</v>
      </c>
      <c r="I110518" s="1" t="s">
        <v>22</v>
      </c>
      <c r="J110518" s="1" t="s">
        <v>112</v>
      </c>
    </row>
    <row r="110519" spans="1:10" x14ac:dyDescent="0.25">
      <c r="A110519">
        <v>2024</v>
      </c>
      <c r="B110519" s="1" t="s">
        <v>547</v>
      </c>
      <c r="C110519" s="1" t="s">
        <v>801</v>
      </c>
      <c r="D110519" s="1" t="s">
        <v>1001</v>
      </c>
      <c r="E110519" s="1" t="s">
        <v>38</v>
      </c>
      <c r="F110519" s="1" t="s">
        <v>38</v>
      </c>
      <c r="G110519" s="1" t="s">
        <v>38</v>
      </c>
      <c r="I110519" s="1" t="s">
        <v>22</v>
      </c>
      <c r="J110519" s="1" t="s">
        <v>112</v>
      </c>
    </row>
    <row r="110520" spans="1:10" x14ac:dyDescent="0.25">
      <c r="A110520">
        <v>2024</v>
      </c>
      <c r="B110520" s="1" t="s">
        <v>556</v>
      </c>
      <c r="C110520" s="1" t="s">
        <v>801</v>
      </c>
      <c r="D110520" s="1" t="s">
        <v>1001</v>
      </c>
      <c r="E110520" s="1" t="s">
        <v>354</v>
      </c>
      <c r="F110520" s="1" t="s">
        <v>296</v>
      </c>
      <c r="G110520" s="1" t="s">
        <v>387</v>
      </c>
      <c r="H110520">
        <v>65</v>
      </c>
      <c r="I110520" s="1" t="s">
        <v>22</v>
      </c>
      <c r="J110520" s="1" t="s">
        <v>112</v>
      </c>
    </row>
    <row r="110521" spans="1:10" x14ac:dyDescent="0.25">
      <c r="A110521">
        <v>2024</v>
      </c>
      <c r="B110521" s="1" t="s">
        <v>563</v>
      </c>
      <c r="C110521" s="1" t="s">
        <v>801</v>
      </c>
      <c r="D110521" s="1" t="s">
        <v>1001</v>
      </c>
      <c r="E110521" s="1" t="s">
        <v>268</v>
      </c>
      <c r="F110521" s="1" t="s">
        <v>195</v>
      </c>
      <c r="G110521" s="1" t="s">
        <v>577</v>
      </c>
      <c r="H110521">
        <v>141</v>
      </c>
      <c r="I110521" s="1" t="s">
        <v>22</v>
      </c>
      <c r="J110521" s="1" t="s">
        <v>112</v>
      </c>
    </row>
    <row r="110522" spans="1:10" x14ac:dyDescent="0.25">
      <c r="A110522">
        <v>2024</v>
      </c>
      <c r="B110522" s="1" t="s">
        <v>571</v>
      </c>
      <c r="C110522" s="1" t="s">
        <v>801</v>
      </c>
      <c r="D110522" s="1" t="s">
        <v>1001</v>
      </c>
      <c r="E110522" s="1" t="s">
        <v>38</v>
      </c>
      <c r="F110522" s="1" t="s">
        <v>38</v>
      </c>
      <c r="G110522" s="1" t="s">
        <v>38</v>
      </c>
      <c r="I110522" s="1" t="s">
        <v>22</v>
      </c>
      <c r="J110522" s="1" t="s">
        <v>112</v>
      </c>
    </row>
    <row r="110523" spans="1:10" x14ac:dyDescent="0.25">
      <c r="A110523">
        <v>2024</v>
      </c>
      <c r="B110523" s="1" t="s">
        <v>579</v>
      </c>
      <c r="C110523" s="1" t="s">
        <v>801</v>
      </c>
      <c r="D110523" s="1" t="s">
        <v>1001</v>
      </c>
      <c r="E110523" s="1" t="s">
        <v>413</v>
      </c>
      <c r="F110523" s="1" t="s">
        <v>988</v>
      </c>
      <c r="G110523" s="1" t="s">
        <v>304</v>
      </c>
      <c r="H110523">
        <v>74</v>
      </c>
      <c r="I110523" s="1" t="s">
        <v>22</v>
      </c>
      <c r="J110523" s="1" t="s">
        <v>112</v>
      </c>
    </row>
    <row r="110524" spans="1:10" x14ac:dyDescent="0.25">
      <c r="A110524">
        <v>2024</v>
      </c>
      <c r="B110524" s="1" t="s">
        <v>586</v>
      </c>
      <c r="C110524" s="1" t="s">
        <v>801</v>
      </c>
      <c r="D110524" s="1" t="s">
        <v>1001</v>
      </c>
      <c r="E110524" s="1" t="s">
        <v>66</v>
      </c>
      <c r="F110524" s="1" t="s">
        <v>183</v>
      </c>
      <c r="G110524" s="1" t="s">
        <v>84</v>
      </c>
      <c r="H110524">
        <v>492</v>
      </c>
      <c r="I110524" s="1" t="s">
        <v>22</v>
      </c>
      <c r="J110524" s="1" t="s">
        <v>112</v>
      </c>
    </row>
    <row r="110525" spans="1:10" x14ac:dyDescent="0.25">
      <c r="A110525">
        <v>2024</v>
      </c>
      <c r="B110525" s="1" t="s">
        <v>591</v>
      </c>
      <c r="C110525" s="1" t="s">
        <v>801</v>
      </c>
      <c r="D110525" s="1" t="s">
        <v>1001</v>
      </c>
      <c r="E110525" s="1" t="s">
        <v>284</v>
      </c>
      <c r="F110525" s="1" t="s">
        <v>73</v>
      </c>
      <c r="G110525" s="1" t="s">
        <v>742</v>
      </c>
      <c r="H110525">
        <v>141</v>
      </c>
      <c r="I110525" s="1" t="s">
        <v>22</v>
      </c>
      <c r="J110525" s="1" t="s">
        <v>112</v>
      </c>
    </row>
    <row r="110526" spans="1:10" x14ac:dyDescent="0.25">
      <c r="A110526">
        <v>2024</v>
      </c>
      <c r="B110526" s="1" t="s">
        <v>597</v>
      </c>
      <c r="C110526" s="1" t="s">
        <v>801</v>
      </c>
      <c r="D110526" s="1" t="s">
        <v>1001</v>
      </c>
      <c r="E110526" s="1" t="s">
        <v>38</v>
      </c>
      <c r="F110526" s="1" t="s">
        <v>38</v>
      </c>
      <c r="G110526" s="1" t="s">
        <v>38</v>
      </c>
      <c r="I110526" s="1" t="s">
        <v>22</v>
      </c>
      <c r="J110526" s="1" t="s">
        <v>112</v>
      </c>
    </row>
    <row r="110527" spans="1:10" x14ac:dyDescent="0.25">
      <c r="A110527">
        <v>2024</v>
      </c>
      <c r="B110527" s="1" t="s">
        <v>608</v>
      </c>
      <c r="C110527" s="1" t="s">
        <v>801</v>
      </c>
      <c r="D110527" s="1" t="s">
        <v>1001</v>
      </c>
      <c r="E110527" s="1" t="s">
        <v>38</v>
      </c>
      <c r="F110527" s="1" t="s">
        <v>38</v>
      </c>
      <c r="G110527" s="1" t="s">
        <v>38</v>
      </c>
      <c r="I110527" s="1" t="s">
        <v>22</v>
      </c>
      <c r="J110527" s="1" t="s">
        <v>112</v>
      </c>
    </row>
    <row r="110528" spans="1:10" x14ac:dyDescent="0.25">
      <c r="A110528">
        <v>2024</v>
      </c>
      <c r="B110528" s="1" t="s">
        <v>612</v>
      </c>
      <c r="C110528" s="1" t="s">
        <v>801</v>
      </c>
      <c r="D110528" s="1" t="s">
        <v>1001</v>
      </c>
      <c r="E110528" s="1" t="s">
        <v>38</v>
      </c>
      <c r="F110528" s="1" t="s">
        <v>38</v>
      </c>
      <c r="G110528" s="1" t="s">
        <v>38</v>
      </c>
      <c r="I110528" s="1" t="s">
        <v>22</v>
      </c>
      <c r="J110528" s="1" t="s">
        <v>112</v>
      </c>
    </row>
    <row r="110529" spans="1:10" x14ac:dyDescent="0.25">
      <c r="A110529">
        <v>2024</v>
      </c>
      <c r="B110529" s="1" t="s">
        <v>617</v>
      </c>
      <c r="C110529" s="1" t="s">
        <v>801</v>
      </c>
      <c r="D110529" s="1" t="s">
        <v>1001</v>
      </c>
      <c r="E110529" s="1" t="s">
        <v>321</v>
      </c>
      <c r="F110529" s="1" t="s">
        <v>254</v>
      </c>
      <c r="G110529" s="1" t="s">
        <v>247</v>
      </c>
      <c r="H110529">
        <v>431</v>
      </c>
      <c r="I110529" s="1" t="s">
        <v>22</v>
      </c>
      <c r="J110529" s="1" t="s">
        <v>112</v>
      </c>
    </row>
    <row r="110530" spans="1:10" x14ac:dyDescent="0.25">
      <c r="A110530">
        <v>2024</v>
      </c>
      <c r="B110530" s="1" t="s">
        <v>623</v>
      </c>
      <c r="C110530" s="1" t="s">
        <v>801</v>
      </c>
      <c r="D110530" s="1" t="s">
        <v>1001</v>
      </c>
      <c r="E110530" s="1" t="s">
        <v>89</v>
      </c>
      <c r="F110530" s="1" t="s">
        <v>260</v>
      </c>
      <c r="G110530" s="1" t="s">
        <v>397</v>
      </c>
      <c r="H110530">
        <v>370</v>
      </c>
      <c r="I110530" s="1" t="s">
        <v>22</v>
      </c>
      <c r="J110530" s="1" t="s">
        <v>112</v>
      </c>
    </row>
    <row r="110531" spans="1:10" x14ac:dyDescent="0.25">
      <c r="A110531">
        <v>2024</v>
      </c>
      <c r="B110531" s="1" t="s">
        <v>629</v>
      </c>
      <c r="C110531" s="1" t="s">
        <v>801</v>
      </c>
      <c r="D110531" s="1" t="s">
        <v>1001</v>
      </c>
      <c r="E110531" s="1" t="s">
        <v>38</v>
      </c>
      <c r="F110531" s="1" t="s">
        <v>38</v>
      </c>
      <c r="G110531" s="1" t="s">
        <v>38</v>
      </c>
      <c r="I110531" s="1" t="s">
        <v>22</v>
      </c>
      <c r="J110531" s="1" t="s">
        <v>112</v>
      </c>
    </row>
    <row r="110532" spans="1:10" x14ac:dyDescent="0.25">
      <c r="A110532">
        <v>2024</v>
      </c>
      <c r="B110532" s="1" t="s">
        <v>635</v>
      </c>
      <c r="C110532" s="1" t="s">
        <v>801</v>
      </c>
      <c r="D110532" s="1" t="s">
        <v>1001</v>
      </c>
      <c r="E110532" s="1" t="s">
        <v>321</v>
      </c>
      <c r="F110532" s="1" t="s">
        <v>236</v>
      </c>
      <c r="G110532" s="1" t="s">
        <v>309</v>
      </c>
      <c r="H110532">
        <v>168</v>
      </c>
      <c r="I110532" s="1" t="s">
        <v>22</v>
      </c>
      <c r="J110532" s="1" t="s">
        <v>112</v>
      </c>
    </row>
    <row r="110533" spans="1:10" x14ac:dyDescent="0.25">
      <c r="A110533">
        <v>2024</v>
      </c>
      <c r="B110533" s="1" t="s">
        <v>640</v>
      </c>
      <c r="C110533" s="1" t="s">
        <v>801</v>
      </c>
      <c r="D110533" s="1" t="s">
        <v>1001</v>
      </c>
      <c r="E110533" s="1" t="s">
        <v>332</v>
      </c>
      <c r="F110533" s="1" t="s">
        <v>296</v>
      </c>
      <c r="G110533" s="1" t="s">
        <v>383</v>
      </c>
      <c r="H110533">
        <v>51</v>
      </c>
      <c r="I110533" s="1" t="s">
        <v>22</v>
      </c>
      <c r="J110533" s="1" t="s">
        <v>112</v>
      </c>
    </row>
    <row r="110534" spans="1:10" x14ac:dyDescent="0.25">
      <c r="A110534">
        <v>2024</v>
      </c>
      <c r="B110534" s="1" t="s">
        <v>647</v>
      </c>
      <c r="C110534" s="1" t="s">
        <v>801</v>
      </c>
      <c r="D110534" s="1" t="s">
        <v>1001</v>
      </c>
      <c r="E110534" s="1" t="s">
        <v>274</v>
      </c>
      <c r="F110534" s="1" t="s">
        <v>205</v>
      </c>
      <c r="G110534" s="1" t="s">
        <v>290</v>
      </c>
      <c r="H110534">
        <v>455</v>
      </c>
      <c r="I110534" s="1" t="s">
        <v>22</v>
      </c>
      <c r="J110534" s="1" t="s">
        <v>112</v>
      </c>
    </row>
    <row r="110535" spans="1:10" x14ac:dyDescent="0.25">
      <c r="A110535">
        <v>2024</v>
      </c>
      <c r="B110535" s="1" t="s">
        <v>652</v>
      </c>
      <c r="C110535" s="1" t="s">
        <v>801</v>
      </c>
      <c r="D110535" s="1" t="s">
        <v>1001</v>
      </c>
      <c r="E110535" s="1" t="s">
        <v>389</v>
      </c>
      <c r="F110535" s="1" t="s">
        <v>352</v>
      </c>
      <c r="G110535" s="1" t="s">
        <v>772</v>
      </c>
      <c r="H110535">
        <v>54</v>
      </c>
      <c r="I110535" s="1" t="s">
        <v>22</v>
      </c>
      <c r="J110535" s="1" t="s">
        <v>112</v>
      </c>
    </row>
    <row r="110536" spans="1:10" x14ac:dyDescent="0.25">
      <c r="A110536">
        <v>2024</v>
      </c>
      <c r="B110536" s="1" t="s">
        <v>655</v>
      </c>
      <c r="C110536" s="1" t="s">
        <v>801</v>
      </c>
      <c r="D110536" s="1" t="s">
        <v>1001</v>
      </c>
      <c r="E110536" s="1" t="s">
        <v>38</v>
      </c>
      <c r="F110536" s="1" t="s">
        <v>38</v>
      </c>
      <c r="G110536" s="1" t="s">
        <v>38</v>
      </c>
      <c r="I110536" s="1" t="s">
        <v>22</v>
      </c>
      <c r="J110536" s="1" t="s">
        <v>112</v>
      </c>
    </row>
    <row r="110537" spans="1:10" x14ac:dyDescent="0.25">
      <c r="A110537">
        <v>2024</v>
      </c>
      <c r="B110537" s="1" t="s">
        <v>662</v>
      </c>
      <c r="C110537" s="1" t="s">
        <v>801</v>
      </c>
      <c r="D110537" s="1" t="s">
        <v>1001</v>
      </c>
      <c r="E110537" s="1" t="s">
        <v>38</v>
      </c>
      <c r="F110537" s="1" t="s">
        <v>38</v>
      </c>
      <c r="G110537" s="1" t="s">
        <v>38</v>
      </c>
      <c r="I110537" s="1" t="s">
        <v>22</v>
      </c>
      <c r="J110537" s="1" t="s">
        <v>112</v>
      </c>
    </row>
    <row r="110538" spans="1:10" x14ac:dyDescent="0.25">
      <c r="A110538">
        <v>2024</v>
      </c>
      <c r="B110538" s="1" t="s">
        <v>669</v>
      </c>
      <c r="C110538" s="1" t="s">
        <v>801</v>
      </c>
      <c r="D110538" s="1" t="s">
        <v>1001</v>
      </c>
      <c r="E110538" s="1" t="s">
        <v>227</v>
      </c>
      <c r="F110538" s="1" t="s">
        <v>512</v>
      </c>
      <c r="G110538" s="1" t="s">
        <v>941</v>
      </c>
      <c r="H110538">
        <v>75</v>
      </c>
      <c r="I110538" s="1" t="s">
        <v>22</v>
      </c>
      <c r="J110538" s="1" t="s">
        <v>112</v>
      </c>
    </row>
    <row r="110539" spans="1:10" x14ac:dyDescent="0.25">
      <c r="A110539">
        <v>2024</v>
      </c>
      <c r="B110539" s="1" t="s">
        <v>675</v>
      </c>
      <c r="C110539" s="1" t="s">
        <v>801</v>
      </c>
      <c r="D110539" s="1" t="s">
        <v>1001</v>
      </c>
      <c r="E110539" s="1" t="s">
        <v>137</v>
      </c>
      <c r="F110539" s="1" t="s">
        <v>246</v>
      </c>
      <c r="G110539" s="1" t="s">
        <v>576</v>
      </c>
      <c r="H110539">
        <v>617</v>
      </c>
      <c r="I110539" s="1" t="s">
        <v>22</v>
      </c>
      <c r="J110539" s="1" t="s">
        <v>112</v>
      </c>
    </row>
    <row r="110540" spans="1:10" x14ac:dyDescent="0.25">
      <c r="A110540">
        <v>2024</v>
      </c>
      <c r="B110540" s="1" t="s">
        <v>680</v>
      </c>
      <c r="C110540" s="1" t="s">
        <v>801</v>
      </c>
      <c r="D110540" s="1" t="s">
        <v>1001</v>
      </c>
      <c r="E110540" s="1" t="s">
        <v>38</v>
      </c>
      <c r="F110540" s="1" t="s">
        <v>38</v>
      </c>
      <c r="G110540" s="1" t="s">
        <v>38</v>
      </c>
      <c r="I110540" s="1" t="s">
        <v>22</v>
      </c>
      <c r="J110540" s="1" t="s">
        <v>112</v>
      </c>
    </row>
    <row r="110541" spans="1:10" x14ac:dyDescent="0.25">
      <c r="A110541">
        <v>2024</v>
      </c>
      <c r="B110541" s="1" t="s">
        <v>686</v>
      </c>
      <c r="C110541" s="1" t="s">
        <v>801</v>
      </c>
      <c r="D110541" s="1" t="s">
        <v>1001</v>
      </c>
      <c r="E110541" s="1" t="s">
        <v>298</v>
      </c>
      <c r="F110541" s="1" t="s">
        <v>414</v>
      </c>
      <c r="G110541" s="1" t="s">
        <v>741</v>
      </c>
      <c r="H110541">
        <v>100</v>
      </c>
      <c r="I110541" s="1" t="s">
        <v>22</v>
      </c>
      <c r="J110541" s="1" t="s">
        <v>112</v>
      </c>
    </row>
    <row r="110542" spans="1:10" x14ac:dyDescent="0.25">
      <c r="A110542">
        <v>2024</v>
      </c>
      <c r="B110542" s="1" t="s">
        <v>692</v>
      </c>
      <c r="C110542" s="1" t="s">
        <v>801</v>
      </c>
      <c r="D110542" s="1" t="s">
        <v>1001</v>
      </c>
      <c r="E110542" s="1" t="s">
        <v>188</v>
      </c>
      <c r="F110542" s="1" t="s">
        <v>241</v>
      </c>
      <c r="G110542" s="1" t="s">
        <v>374</v>
      </c>
      <c r="H110542">
        <v>110</v>
      </c>
      <c r="I110542" s="1" t="s">
        <v>22</v>
      </c>
      <c r="J110542" s="1" t="s">
        <v>112</v>
      </c>
    </row>
    <row r="110543" spans="1:10" x14ac:dyDescent="0.25">
      <c r="A110543">
        <v>2024</v>
      </c>
      <c r="B110543" s="1" t="s">
        <v>697</v>
      </c>
      <c r="C110543" s="1" t="s">
        <v>801</v>
      </c>
      <c r="D110543" s="1" t="s">
        <v>1001</v>
      </c>
      <c r="E110543" s="1" t="s">
        <v>38</v>
      </c>
      <c r="F110543" s="1" t="s">
        <v>38</v>
      </c>
      <c r="G110543" s="1" t="s">
        <v>38</v>
      </c>
      <c r="I110543" s="1" t="s">
        <v>22</v>
      </c>
      <c r="J110543" s="1" t="s">
        <v>112</v>
      </c>
    </row>
    <row r="110544" spans="1:10" x14ac:dyDescent="0.25">
      <c r="A110544">
        <v>2024</v>
      </c>
      <c r="B110544" s="1" t="s">
        <v>702</v>
      </c>
      <c r="C110544" s="1" t="s">
        <v>801</v>
      </c>
      <c r="D110544" s="1" t="s">
        <v>1001</v>
      </c>
      <c r="E110544" s="1" t="s">
        <v>207</v>
      </c>
      <c r="F110544" s="1" t="s">
        <v>504</v>
      </c>
      <c r="G110544" s="1" t="s">
        <v>589</v>
      </c>
      <c r="H110544">
        <v>52</v>
      </c>
      <c r="I110544" s="1" t="s">
        <v>22</v>
      </c>
      <c r="J110544" s="1" t="s">
        <v>112</v>
      </c>
    </row>
    <row r="110545" spans="1:10" x14ac:dyDescent="0.25">
      <c r="A110545">
        <v>2024</v>
      </c>
      <c r="B110545" s="1" t="s">
        <v>706</v>
      </c>
      <c r="C110545" s="1" t="s">
        <v>801</v>
      </c>
      <c r="D110545" s="1" t="s">
        <v>1001</v>
      </c>
      <c r="E110545" s="1" t="s">
        <v>238</v>
      </c>
      <c r="F110545" s="1" t="s">
        <v>255</v>
      </c>
      <c r="G110545" s="1" t="s">
        <v>267</v>
      </c>
      <c r="H110545">
        <v>285</v>
      </c>
      <c r="I110545" s="1" t="s">
        <v>22</v>
      </c>
      <c r="J110545" s="1" t="s">
        <v>112</v>
      </c>
    </row>
    <row r="110546" spans="1:10" x14ac:dyDescent="0.25">
      <c r="A110546">
        <v>2024</v>
      </c>
      <c r="B110546" s="1" t="s">
        <v>713</v>
      </c>
      <c r="C110546" s="1" t="s">
        <v>801</v>
      </c>
      <c r="D110546" s="1" t="s">
        <v>1001</v>
      </c>
      <c r="E110546" s="1" t="s">
        <v>38</v>
      </c>
      <c r="F110546" s="1" t="s">
        <v>38</v>
      </c>
      <c r="G110546" s="1" t="s">
        <v>38</v>
      </c>
      <c r="I110546" s="1" t="s">
        <v>22</v>
      </c>
      <c r="J110546" s="1" t="s">
        <v>112</v>
      </c>
    </row>
    <row r="110547" spans="1:10" x14ac:dyDescent="0.25">
      <c r="A110547">
        <v>2024</v>
      </c>
      <c r="B110547" s="1" t="s">
        <v>717</v>
      </c>
      <c r="C110547" s="1" t="s">
        <v>801</v>
      </c>
      <c r="D110547" s="1" t="s">
        <v>1001</v>
      </c>
      <c r="E110547" s="1" t="s">
        <v>506</v>
      </c>
      <c r="F110547" s="1" t="s">
        <v>218</v>
      </c>
      <c r="G110547" s="1" t="s">
        <v>792</v>
      </c>
      <c r="H110547">
        <v>109</v>
      </c>
      <c r="I110547" s="1" t="s">
        <v>22</v>
      </c>
      <c r="J110547" s="1" t="s">
        <v>112</v>
      </c>
    </row>
    <row r="110548" spans="1:10" x14ac:dyDescent="0.25">
      <c r="A110548">
        <v>2024</v>
      </c>
      <c r="B110548" s="1" t="s">
        <v>723</v>
      </c>
      <c r="C110548" s="1" t="s">
        <v>801</v>
      </c>
      <c r="D110548" s="1" t="s">
        <v>1001</v>
      </c>
      <c r="E110548" s="1" t="s">
        <v>237</v>
      </c>
      <c r="F110548" s="1" t="s">
        <v>977</v>
      </c>
      <c r="G110548" s="1" t="s">
        <v>477</v>
      </c>
      <c r="H110548">
        <v>54</v>
      </c>
      <c r="I110548" s="1" t="s">
        <v>22</v>
      </c>
      <c r="J110548" s="1" t="s">
        <v>112</v>
      </c>
    </row>
    <row r="110549" spans="1:10" x14ac:dyDescent="0.25">
      <c r="A110549">
        <v>2024</v>
      </c>
      <c r="B110549" s="1" t="s">
        <v>728</v>
      </c>
      <c r="C110549" s="1" t="s">
        <v>801</v>
      </c>
      <c r="D110549" s="1" t="s">
        <v>1001</v>
      </c>
      <c r="E110549" s="1" t="s">
        <v>38</v>
      </c>
      <c r="F110549" s="1" t="s">
        <v>38</v>
      </c>
      <c r="G110549" s="1" t="s">
        <v>38</v>
      </c>
      <c r="I110549" s="1" t="s">
        <v>22</v>
      </c>
      <c r="J110549" s="1" t="s">
        <v>112</v>
      </c>
    </row>
    <row r="110550" spans="1:10" x14ac:dyDescent="0.25">
      <c r="A110550">
        <v>2024</v>
      </c>
      <c r="B110550" s="1" t="s">
        <v>731</v>
      </c>
      <c r="C110550" s="1" t="s">
        <v>801</v>
      </c>
      <c r="D110550" s="1" t="s">
        <v>1001</v>
      </c>
      <c r="E110550" s="1" t="s">
        <v>38</v>
      </c>
      <c r="F110550" s="1" t="s">
        <v>38</v>
      </c>
      <c r="G110550" s="1" t="s">
        <v>38</v>
      </c>
      <c r="I110550" s="1" t="s">
        <v>22</v>
      </c>
      <c r="J110550" s="1" t="s">
        <v>112</v>
      </c>
    </row>
    <row r="110551" spans="1:10" x14ac:dyDescent="0.25">
      <c r="A110551">
        <v>2024</v>
      </c>
      <c r="B110551" s="1" t="s">
        <v>734</v>
      </c>
      <c r="C110551" s="1" t="s">
        <v>801</v>
      </c>
      <c r="D110551" s="1" t="s">
        <v>1001</v>
      </c>
      <c r="E110551" s="1" t="s">
        <v>38</v>
      </c>
      <c r="F110551" s="1" t="s">
        <v>38</v>
      </c>
      <c r="G110551" s="1" t="s">
        <v>38</v>
      </c>
      <c r="I110551" s="1" t="s">
        <v>22</v>
      </c>
      <c r="J110551" s="1" t="s">
        <v>112</v>
      </c>
    </row>
    <row r="110552" spans="1:10" x14ac:dyDescent="0.25">
      <c r="A110552">
        <v>2024</v>
      </c>
      <c r="B110552" s="1" t="s">
        <v>34</v>
      </c>
      <c r="C110552" s="1" t="s">
        <v>36</v>
      </c>
      <c r="D110552" s="1" t="s">
        <v>37</v>
      </c>
      <c r="E110552" s="1" t="s">
        <v>484</v>
      </c>
      <c r="F110552" s="1" t="s">
        <v>218</v>
      </c>
      <c r="G110552" s="1" t="s">
        <v>749</v>
      </c>
      <c r="H110552">
        <v>105</v>
      </c>
      <c r="I110552" s="1" t="s">
        <v>22</v>
      </c>
      <c r="J110552" s="1" t="s">
        <v>81</v>
      </c>
    </row>
    <row r="110553" spans="1:10" x14ac:dyDescent="0.25">
      <c r="A110553">
        <v>2024</v>
      </c>
      <c r="B110553" s="1" t="s">
        <v>178</v>
      </c>
      <c r="C110553" s="1" t="s">
        <v>36</v>
      </c>
      <c r="D110553" s="1" t="s">
        <v>37</v>
      </c>
      <c r="E110553" s="1" t="s">
        <v>85</v>
      </c>
      <c r="F110553" s="1" t="s">
        <v>431</v>
      </c>
      <c r="G110553" s="1" t="s">
        <v>576</v>
      </c>
      <c r="H110553">
        <v>325</v>
      </c>
      <c r="I110553" s="1" t="s">
        <v>22</v>
      </c>
      <c r="J110553" s="1" t="s">
        <v>81</v>
      </c>
    </row>
    <row r="110554" spans="1:10" x14ac:dyDescent="0.25">
      <c r="A110554">
        <v>2024</v>
      </c>
      <c r="B110554" s="1" t="s">
        <v>226</v>
      </c>
      <c r="C110554" s="1" t="s">
        <v>36</v>
      </c>
      <c r="D110554" s="1" t="s">
        <v>37</v>
      </c>
      <c r="E110554" s="1" t="s">
        <v>219</v>
      </c>
      <c r="F110554" s="1" t="s">
        <v>151</v>
      </c>
      <c r="G110554" s="1" t="s">
        <v>849</v>
      </c>
      <c r="H110554">
        <v>147</v>
      </c>
      <c r="I110554" s="1" t="s">
        <v>22</v>
      </c>
      <c r="J110554" s="1" t="s">
        <v>81</v>
      </c>
    </row>
    <row r="110555" spans="1:10" x14ac:dyDescent="0.25">
      <c r="A110555">
        <v>2024</v>
      </c>
      <c r="B110555" s="1" t="s">
        <v>276</v>
      </c>
      <c r="C110555" s="1" t="s">
        <v>36</v>
      </c>
      <c r="D110555" s="1" t="s">
        <v>37</v>
      </c>
      <c r="E110555" s="1" t="s">
        <v>497</v>
      </c>
      <c r="F110555" s="1" t="s">
        <v>506</v>
      </c>
      <c r="G110555" s="1" t="s">
        <v>874</v>
      </c>
      <c r="H110555">
        <v>118</v>
      </c>
      <c r="I110555" s="1" t="s">
        <v>22</v>
      </c>
      <c r="J110555" s="1" t="s">
        <v>81</v>
      </c>
    </row>
    <row r="110556" spans="1:10" x14ac:dyDescent="0.25">
      <c r="A110556">
        <v>2024</v>
      </c>
      <c r="B110556" s="1" t="s">
        <v>311</v>
      </c>
      <c r="C110556" s="1" t="s">
        <v>36</v>
      </c>
      <c r="D110556" s="1" t="s">
        <v>37</v>
      </c>
      <c r="E110556" s="1" t="s">
        <v>128</v>
      </c>
      <c r="F110556" s="1" t="s">
        <v>119</v>
      </c>
      <c r="G110556" s="1" t="s">
        <v>519</v>
      </c>
      <c r="H110556">
        <v>198</v>
      </c>
      <c r="I110556" s="1" t="s">
        <v>22</v>
      </c>
      <c r="J110556" s="1" t="s">
        <v>81</v>
      </c>
    </row>
    <row r="110557" spans="1:10" x14ac:dyDescent="0.25">
      <c r="A110557">
        <v>2024</v>
      </c>
      <c r="B110557" s="1" t="s">
        <v>336</v>
      </c>
      <c r="C110557" s="1" t="s">
        <v>36</v>
      </c>
      <c r="D110557" s="1" t="s">
        <v>37</v>
      </c>
      <c r="E110557" s="1" t="s">
        <v>257</v>
      </c>
      <c r="F110557" s="1" t="s">
        <v>251</v>
      </c>
      <c r="G110557" s="1" t="s">
        <v>197</v>
      </c>
      <c r="H110557">
        <v>222</v>
      </c>
      <c r="I110557" s="1" t="s">
        <v>22</v>
      </c>
      <c r="J110557" s="1" t="s">
        <v>81</v>
      </c>
    </row>
    <row r="110558" spans="1:10" x14ac:dyDescent="0.25">
      <c r="A110558">
        <v>2024</v>
      </c>
      <c r="B110558" s="1" t="s">
        <v>362</v>
      </c>
      <c r="C110558" s="1" t="s">
        <v>36</v>
      </c>
      <c r="D110558" s="1" t="s">
        <v>37</v>
      </c>
      <c r="E110558" s="1" t="s">
        <v>192</v>
      </c>
      <c r="F110558" s="1" t="s">
        <v>272</v>
      </c>
      <c r="G110558" s="1" t="s">
        <v>437</v>
      </c>
      <c r="H110558">
        <v>97</v>
      </c>
      <c r="I110558" s="1" t="s">
        <v>22</v>
      </c>
      <c r="J110558" s="1" t="s">
        <v>81</v>
      </c>
    </row>
    <row r="110559" spans="1:10" x14ac:dyDescent="0.25">
      <c r="A110559">
        <v>2024</v>
      </c>
      <c r="B110559" s="1" t="s">
        <v>379</v>
      </c>
      <c r="C110559" s="1" t="s">
        <v>36</v>
      </c>
      <c r="D110559" s="1" t="s">
        <v>37</v>
      </c>
      <c r="E110559" s="1" t="s">
        <v>51</v>
      </c>
      <c r="F110559" s="1" t="s">
        <v>431</v>
      </c>
      <c r="G110559" s="1" t="s">
        <v>386</v>
      </c>
      <c r="H110559">
        <v>83</v>
      </c>
      <c r="I110559" s="1" t="s">
        <v>22</v>
      </c>
      <c r="J110559" s="1" t="s">
        <v>81</v>
      </c>
    </row>
    <row r="110560" spans="1:10" x14ac:dyDescent="0.25">
      <c r="A110560">
        <v>2024</v>
      </c>
      <c r="B110560" s="1" t="s">
        <v>399</v>
      </c>
      <c r="C110560" s="1" t="s">
        <v>36</v>
      </c>
      <c r="D110560" s="1" t="s">
        <v>37</v>
      </c>
      <c r="E110560" s="1" t="s">
        <v>221</v>
      </c>
      <c r="F110560" s="1" t="s">
        <v>434</v>
      </c>
      <c r="G110560" s="1" t="s">
        <v>300</v>
      </c>
      <c r="H110560">
        <v>77</v>
      </c>
      <c r="I110560" s="1" t="s">
        <v>22</v>
      </c>
      <c r="J110560" s="1" t="s">
        <v>81</v>
      </c>
    </row>
    <row r="110561" spans="1:10" x14ac:dyDescent="0.25">
      <c r="A110561">
        <v>2024</v>
      </c>
      <c r="B110561" s="1" t="s">
        <v>425</v>
      </c>
      <c r="C110561" s="1" t="s">
        <v>36</v>
      </c>
      <c r="D110561" s="1" t="s">
        <v>37</v>
      </c>
      <c r="E110561" s="1" t="s">
        <v>119</v>
      </c>
      <c r="F110561" s="1" t="s">
        <v>71</v>
      </c>
      <c r="G110561" s="1" t="s">
        <v>293</v>
      </c>
      <c r="H110561">
        <v>233</v>
      </c>
      <c r="I110561" s="1" t="s">
        <v>22</v>
      </c>
      <c r="J110561" s="1" t="s">
        <v>81</v>
      </c>
    </row>
    <row r="110562" spans="1:10" x14ac:dyDescent="0.25">
      <c r="A110562">
        <v>2024</v>
      </c>
      <c r="B110562" s="1" t="s">
        <v>440</v>
      </c>
      <c r="C110562" s="1" t="s">
        <v>36</v>
      </c>
      <c r="D110562" s="1" t="s">
        <v>37</v>
      </c>
      <c r="E110562" s="1" t="s">
        <v>499</v>
      </c>
      <c r="F110562" s="1" t="s">
        <v>202</v>
      </c>
      <c r="G110562" s="1" t="s">
        <v>765</v>
      </c>
      <c r="H110562">
        <v>145</v>
      </c>
      <c r="I110562" s="1" t="s">
        <v>22</v>
      </c>
      <c r="J110562" s="1" t="s">
        <v>81</v>
      </c>
    </row>
    <row r="110563" spans="1:10" x14ac:dyDescent="0.25">
      <c r="A110563">
        <v>2024</v>
      </c>
      <c r="B110563" s="1" t="s">
        <v>728</v>
      </c>
      <c r="C110563" s="1" t="s">
        <v>36</v>
      </c>
      <c r="D110563" s="1" t="s">
        <v>37</v>
      </c>
      <c r="E110563" s="1" t="s">
        <v>211</v>
      </c>
      <c r="F110563" s="1" t="s">
        <v>593</v>
      </c>
      <c r="G110563" s="1" t="s">
        <v>849</v>
      </c>
      <c r="H110563">
        <v>157</v>
      </c>
      <c r="I110563" s="1" t="s">
        <v>22</v>
      </c>
      <c r="J110563" s="1" t="s">
        <v>81</v>
      </c>
    </row>
    <row r="110564" spans="1:10" x14ac:dyDescent="0.25">
      <c r="A110564">
        <v>2024</v>
      </c>
      <c r="B110564" s="1" t="s">
        <v>451</v>
      </c>
      <c r="C110564" s="1" t="s">
        <v>36</v>
      </c>
      <c r="D110564" s="1" t="s">
        <v>37</v>
      </c>
      <c r="E110564" s="1" t="s">
        <v>245</v>
      </c>
      <c r="F110564" s="1" t="s">
        <v>168</v>
      </c>
      <c r="G110564" s="1" t="s">
        <v>576</v>
      </c>
      <c r="H110564">
        <v>1022</v>
      </c>
      <c r="I110564" s="1" t="s">
        <v>22</v>
      </c>
      <c r="J110564" s="1" t="s">
        <v>81</v>
      </c>
    </row>
    <row r="110565" spans="1:10" x14ac:dyDescent="0.25">
      <c r="A110565">
        <v>2024</v>
      </c>
      <c r="B110565" s="1" t="s">
        <v>469</v>
      </c>
      <c r="C110565" s="1" t="s">
        <v>36</v>
      </c>
      <c r="D110565" s="1" t="s">
        <v>37</v>
      </c>
      <c r="E110565" s="1" t="s">
        <v>38</v>
      </c>
      <c r="F110565" s="1" t="s">
        <v>38</v>
      </c>
      <c r="G110565" s="1" t="s">
        <v>38</v>
      </c>
      <c r="I110565" s="1" t="s">
        <v>22</v>
      </c>
      <c r="J110565" s="1" t="s">
        <v>81</v>
      </c>
    </row>
    <row r="110566" spans="1:10" x14ac:dyDescent="0.25">
      <c r="A110566">
        <v>2024</v>
      </c>
      <c r="B110566" s="1" t="s">
        <v>475</v>
      </c>
      <c r="C110566" s="1" t="s">
        <v>36</v>
      </c>
      <c r="D110566" s="1" t="s">
        <v>37</v>
      </c>
      <c r="E110566" s="1" t="s">
        <v>283</v>
      </c>
      <c r="F110566" s="1" t="s">
        <v>192</v>
      </c>
      <c r="G110566" s="1" t="s">
        <v>558</v>
      </c>
      <c r="H110566">
        <v>167</v>
      </c>
      <c r="I110566" s="1" t="s">
        <v>22</v>
      </c>
      <c r="J110566" s="1" t="s">
        <v>81</v>
      </c>
    </row>
    <row r="110567" spans="1:10" x14ac:dyDescent="0.25">
      <c r="A110567">
        <v>2024</v>
      </c>
      <c r="B110567" s="1" t="s">
        <v>486</v>
      </c>
      <c r="C110567" s="1" t="s">
        <v>36</v>
      </c>
      <c r="D110567" s="1" t="s">
        <v>37</v>
      </c>
      <c r="E110567" s="1" t="s">
        <v>396</v>
      </c>
      <c r="F110567" s="1" t="s">
        <v>40</v>
      </c>
      <c r="G110567" s="1" t="s">
        <v>497</v>
      </c>
      <c r="H110567">
        <v>219</v>
      </c>
      <c r="I110567" s="1" t="s">
        <v>22</v>
      </c>
      <c r="J110567" s="1" t="s">
        <v>81</v>
      </c>
    </row>
    <row r="110568" spans="1:10" x14ac:dyDescent="0.25">
      <c r="A110568">
        <v>2024</v>
      </c>
      <c r="B110568" s="1" t="s">
        <v>495</v>
      </c>
      <c r="C110568" s="1" t="s">
        <v>36</v>
      </c>
      <c r="D110568" s="1" t="s">
        <v>37</v>
      </c>
      <c r="E110568" s="1" t="s">
        <v>99</v>
      </c>
      <c r="F110568" s="1" t="s">
        <v>208</v>
      </c>
      <c r="G110568" s="1" t="s">
        <v>753</v>
      </c>
      <c r="H110568">
        <v>119</v>
      </c>
      <c r="I110568" s="1" t="s">
        <v>22</v>
      </c>
      <c r="J110568" s="1" t="s">
        <v>81</v>
      </c>
    </row>
    <row r="110569" spans="1:10" x14ac:dyDescent="0.25">
      <c r="A110569">
        <v>2024</v>
      </c>
      <c r="B110569" s="1" t="s">
        <v>502</v>
      </c>
      <c r="C110569" s="1" t="s">
        <v>36</v>
      </c>
      <c r="D110569" s="1" t="s">
        <v>37</v>
      </c>
      <c r="E110569" s="1" t="s">
        <v>138</v>
      </c>
      <c r="F110569" s="1" t="s">
        <v>389</v>
      </c>
      <c r="G110569" s="1" t="s">
        <v>531</v>
      </c>
      <c r="H110569">
        <v>248</v>
      </c>
      <c r="I110569" s="1" t="s">
        <v>22</v>
      </c>
      <c r="J110569" s="1" t="s">
        <v>81</v>
      </c>
    </row>
    <row r="110570" spans="1:10" x14ac:dyDescent="0.25">
      <c r="A110570">
        <v>2024</v>
      </c>
      <c r="B110570" s="1" t="s">
        <v>510</v>
      </c>
      <c r="C110570" s="1" t="s">
        <v>36</v>
      </c>
      <c r="D110570" s="1" t="s">
        <v>37</v>
      </c>
      <c r="E110570" s="1" t="s">
        <v>68</v>
      </c>
      <c r="F110570" s="1" t="s">
        <v>529</v>
      </c>
      <c r="G110570" s="1" t="s">
        <v>558</v>
      </c>
      <c r="H110570">
        <v>115</v>
      </c>
      <c r="I110570" s="1" t="s">
        <v>22</v>
      </c>
      <c r="J110570" s="1" t="s">
        <v>81</v>
      </c>
    </row>
    <row r="110571" spans="1:10" x14ac:dyDescent="0.25">
      <c r="A110571">
        <v>2024</v>
      </c>
      <c r="B110571" s="1" t="s">
        <v>525</v>
      </c>
      <c r="C110571" s="1" t="s">
        <v>36</v>
      </c>
      <c r="D110571" s="1" t="s">
        <v>37</v>
      </c>
      <c r="E110571" s="1" t="s">
        <v>227</v>
      </c>
      <c r="F110571" s="1" t="s">
        <v>314</v>
      </c>
      <c r="G110571" s="1" t="s">
        <v>521</v>
      </c>
      <c r="H110571">
        <v>98</v>
      </c>
      <c r="I110571" s="1" t="s">
        <v>22</v>
      </c>
      <c r="J110571" s="1" t="s">
        <v>81</v>
      </c>
    </row>
    <row r="110572" spans="1:10" x14ac:dyDescent="0.25">
      <c r="A110572">
        <v>2024</v>
      </c>
      <c r="B110572" s="1" t="s">
        <v>537</v>
      </c>
      <c r="C110572" s="1" t="s">
        <v>36</v>
      </c>
      <c r="D110572" s="1" t="s">
        <v>37</v>
      </c>
      <c r="E110572" s="1" t="s">
        <v>262</v>
      </c>
      <c r="F110572" s="1" t="s">
        <v>235</v>
      </c>
      <c r="G110572" s="1" t="s">
        <v>130</v>
      </c>
      <c r="H110572">
        <v>222</v>
      </c>
      <c r="I110572" s="1" t="s">
        <v>22</v>
      </c>
      <c r="J110572" s="1" t="s">
        <v>81</v>
      </c>
    </row>
    <row r="110573" spans="1:10" x14ac:dyDescent="0.25">
      <c r="A110573">
        <v>2024</v>
      </c>
      <c r="B110573" s="1" t="s">
        <v>543</v>
      </c>
      <c r="C110573" s="1" t="s">
        <v>36</v>
      </c>
      <c r="D110573" s="1" t="s">
        <v>37</v>
      </c>
      <c r="E110573" s="1" t="s">
        <v>247</v>
      </c>
      <c r="F110573" s="1" t="s">
        <v>104</v>
      </c>
      <c r="G110573" s="1" t="s">
        <v>492</v>
      </c>
      <c r="H110573">
        <v>277</v>
      </c>
      <c r="I110573" s="1" t="s">
        <v>22</v>
      </c>
      <c r="J110573" s="1" t="s">
        <v>81</v>
      </c>
    </row>
    <row r="110574" spans="1:10" x14ac:dyDescent="0.25">
      <c r="A110574">
        <v>2024</v>
      </c>
      <c r="B110574" s="1" t="s">
        <v>547</v>
      </c>
      <c r="C110574" s="1" t="s">
        <v>36</v>
      </c>
      <c r="D110574" s="1" t="s">
        <v>37</v>
      </c>
      <c r="E110574" s="1" t="s">
        <v>183</v>
      </c>
      <c r="F110574" s="1" t="s">
        <v>269</v>
      </c>
      <c r="G110574" s="1" t="s">
        <v>41</v>
      </c>
      <c r="H110574">
        <v>153</v>
      </c>
      <c r="I110574" s="1" t="s">
        <v>22</v>
      </c>
      <c r="J110574" s="1" t="s">
        <v>81</v>
      </c>
    </row>
    <row r="110575" spans="1:10" x14ac:dyDescent="0.25">
      <c r="A110575">
        <v>2024</v>
      </c>
      <c r="B110575" s="1" t="s">
        <v>556</v>
      </c>
      <c r="C110575" s="1" t="s">
        <v>36</v>
      </c>
      <c r="D110575" s="1" t="s">
        <v>37</v>
      </c>
      <c r="E110575" s="1" t="s">
        <v>128</v>
      </c>
      <c r="F110575" s="1" t="s">
        <v>333</v>
      </c>
      <c r="G110575" s="1" t="s">
        <v>294</v>
      </c>
      <c r="H110575">
        <v>215</v>
      </c>
      <c r="I110575" s="1" t="s">
        <v>22</v>
      </c>
      <c r="J110575" s="1" t="s">
        <v>81</v>
      </c>
    </row>
    <row r="110576" spans="1:10" x14ac:dyDescent="0.25">
      <c r="A110576">
        <v>2024</v>
      </c>
      <c r="B110576" s="1" t="s">
        <v>563</v>
      </c>
      <c r="C110576" s="1" t="s">
        <v>36</v>
      </c>
      <c r="D110576" s="1" t="s">
        <v>37</v>
      </c>
      <c r="E110576" s="1" t="s">
        <v>247</v>
      </c>
      <c r="F110576" s="1" t="s">
        <v>223</v>
      </c>
      <c r="G110576" s="1" t="s">
        <v>400</v>
      </c>
      <c r="H110576">
        <v>261</v>
      </c>
      <c r="I110576" s="1" t="s">
        <v>22</v>
      </c>
      <c r="J110576" s="1" t="s">
        <v>81</v>
      </c>
    </row>
    <row r="110577" spans="1:10" x14ac:dyDescent="0.25">
      <c r="A110577">
        <v>2024</v>
      </c>
      <c r="B110577" s="1" t="s">
        <v>571</v>
      </c>
      <c r="C110577" s="1" t="s">
        <v>36</v>
      </c>
      <c r="D110577" s="1" t="s">
        <v>37</v>
      </c>
      <c r="E110577" s="1" t="s">
        <v>38</v>
      </c>
      <c r="F110577" s="1" t="s">
        <v>38</v>
      </c>
      <c r="G110577" s="1" t="s">
        <v>38</v>
      </c>
      <c r="I110577" s="1" t="s">
        <v>22</v>
      </c>
      <c r="J110577" s="1" t="s">
        <v>81</v>
      </c>
    </row>
    <row r="110578" spans="1:10" x14ac:dyDescent="0.25">
      <c r="A110578">
        <v>2024</v>
      </c>
      <c r="B110578" s="1" t="s">
        <v>579</v>
      </c>
      <c r="C110578" s="1" t="s">
        <v>36</v>
      </c>
      <c r="D110578" s="1" t="s">
        <v>37</v>
      </c>
      <c r="E110578" s="1" t="s">
        <v>38</v>
      </c>
      <c r="F110578" s="1" t="s">
        <v>38</v>
      </c>
      <c r="G110578" s="1" t="s">
        <v>38</v>
      </c>
      <c r="I110578" s="1" t="s">
        <v>22</v>
      </c>
      <c r="J110578" s="1" t="s">
        <v>81</v>
      </c>
    </row>
    <row r="110579" spans="1:10" x14ac:dyDescent="0.25">
      <c r="A110579">
        <v>2024</v>
      </c>
      <c r="B110579" s="1" t="s">
        <v>586</v>
      </c>
      <c r="C110579" s="1" t="s">
        <v>36</v>
      </c>
      <c r="D110579" s="1" t="s">
        <v>37</v>
      </c>
      <c r="E110579" s="1" t="s">
        <v>146</v>
      </c>
      <c r="F110579" s="1" t="s">
        <v>438</v>
      </c>
      <c r="G110579" s="1" t="s">
        <v>520</v>
      </c>
      <c r="H110579">
        <v>193</v>
      </c>
      <c r="I110579" s="1" t="s">
        <v>22</v>
      </c>
      <c r="J110579" s="1" t="s">
        <v>81</v>
      </c>
    </row>
    <row r="110580" spans="1:10" x14ac:dyDescent="0.25">
      <c r="A110580">
        <v>2024</v>
      </c>
      <c r="B110580" s="1" t="s">
        <v>726</v>
      </c>
      <c r="C110580" s="1" t="s">
        <v>36</v>
      </c>
      <c r="D110580" s="1" t="s">
        <v>37</v>
      </c>
      <c r="E110580" s="1" t="s">
        <v>293</v>
      </c>
      <c r="F110580" s="1" t="s">
        <v>306</v>
      </c>
      <c r="G110580" s="1" t="s">
        <v>554</v>
      </c>
      <c r="H110580">
        <v>9530</v>
      </c>
      <c r="I110580" s="1" t="s">
        <v>22</v>
      </c>
      <c r="J110580" s="1" t="s">
        <v>81</v>
      </c>
    </row>
    <row r="110581" spans="1:10" x14ac:dyDescent="0.25">
      <c r="A110581">
        <v>2024</v>
      </c>
      <c r="B110581" s="1" t="s">
        <v>591</v>
      </c>
      <c r="C110581" s="1" t="s">
        <v>36</v>
      </c>
      <c r="D110581" s="1" t="s">
        <v>37</v>
      </c>
      <c r="E110581" s="1" t="s">
        <v>650</v>
      </c>
      <c r="F110581" s="1" t="s">
        <v>194</v>
      </c>
      <c r="G110581" s="1" t="s">
        <v>908</v>
      </c>
      <c r="H110581">
        <v>170</v>
      </c>
      <c r="I110581" s="1" t="s">
        <v>22</v>
      </c>
      <c r="J110581" s="1" t="s">
        <v>81</v>
      </c>
    </row>
    <row r="110582" spans="1:10" x14ac:dyDescent="0.25">
      <c r="A110582">
        <v>2024</v>
      </c>
      <c r="B110582" s="1" t="s">
        <v>597</v>
      </c>
      <c r="C110582" s="1" t="s">
        <v>36</v>
      </c>
      <c r="D110582" s="1" t="s">
        <v>37</v>
      </c>
      <c r="E110582" s="1" t="s">
        <v>554</v>
      </c>
      <c r="F110582" s="1" t="s">
        <v>274</v>
      </c>
      <c r="G110582" s="1" t="s">
        <v>775</v>
      </c>
      <c r="H110582">
        <v>101</v>
      </c>
      <c r="I110582" s="1" t="s">
        <v>22</v>
      </c>
      <c r="J110582" s="1" t="s">
        <v>81</v>
      </c>
    </row>
    <row r="110583" spans="1:10" x14ac:dyDescent="0.25">
      <c r="A110583">
        <v>2024</v>
      </c>
      <c r="B110583" s="1" t="s">
        <v>608</v>
      </c>
      <c r="C110583" s="1" t="s">
        <v>36</v>
      </c>
      <c r="D110583" s="1" t="s">
        <v>37</v>
      </c>
      <c r="E110583" s="1" t="s">
        <v>99</v>
      </c>
      <c r="F110583" s="1" t="s">
        <v>207</v>
      </c>
      <c r="G110583" s="1" t="s">
        <v>832</v>
      </c>
      <c r="H110583">
        <v>84</v>
      </c>
      <c r="I110583" s="1" t="s">
        <v>22</v>
      </c>
      <c r="J110583" s="1" t="s">
        <v>81</v>
      </c>
    </row>
    <row r="110584" spans="1:10" x14ac:dyDescent="0.25">
      <c r="A110584">
        <v>2024</v>
      </c>
      <c r="B110584" s="1" t="s">
        <v>612</v>
      </c>
      <c r="C110584" s="1" t="s">
        <v>36</v>
      </c>
      <c r="D110584" s="1" t="s">
        <v>37</v>
      </c>
      <c r="E110584" s="1" t="s">
        <v>212</v>
      </c>
      <c r="F110584" s="1" t="s">
        <v>334</v>
      </c>
      <c r="G110584" s="1" t="s">
        <v>492</v>
      </c>
      <c r="H110584">
        <v>131</v>
      </c>
      <c r="I110584" s="1" t="s">
        <v>22</v>
      </c>
      <c r="J110584" s="1" t="s">
        <v>81</v>
      </c>
    </row>
    <row r="110585" spans="1:10" x14ac:dyDescent="0.25">
      <c r="A110585">
        <v>2024</v>
      </c>
      <c r="B110585" s="1" t="s">
        <v>617</v>
      </c>
      <c r="C110585" s="1" t="s">
        <v>36</v>
      </c>
      <c r="D110585" s="1" t="s">
        <v>37</v>
      </c>
      <c r="E110585" s="1" t="s">
        <v>38</v>
      </c>
      <c r="F110585" s="1" t="s">
        <v>38</v>
      </c>
      <c r="G110585" s="1" t="s">
        <v>38</v>
      </c>
      <c r="I110585" s="1" t="s">
        <v>22</v>
      </c>
      <c r="J110585" s="1" t="s">
        <v>81</v>
      </c>
    </row>
    <row r="110586" spans="1:10" x14ac:dyDescent="0.25">
      <c r="A110586">
        <v>2024</v>
      </c>
      <c r="B110586" s="1" t="s">
        <v>623</v>
      </c>
      <c r="C110586" s="1" t="s">
        <v>36</v>
      </c>
      <c r="D110586" s="1" t="s">
        <v>37</v>
      </c>
      <c r="E110586" s="1" t="s">
        <v>264</v>
      </c>
      <c r="F110586" s="1" t="s">
        <v>217</v>
      </c>
      <c r="G110586" s="1" t="s">
        <v>68</v>
      </c>
      <c r="H110586">
        <v>695</v>
      </c>
      <c r="I110586" s="1" t="s">
        <v>22</v>
      </c>
      <c r="J110586" s="1" t="s">
        <v>81</v>
      </c>
    </row>
    <row r="110587" spans="1:10" x14ac:dyDescent="0.25">
      <c r="A110587">
        <v>2024</v>
      </c>
      <c r="B110587" s="1" t="s">
        <v>629</v>
      </c>
      <c r="C110587" s="1" t="s">
        <v>36</v>
      </c>
      <c r="D110587" s="1" t="s">
        <v>37</v>
      </c>
      <c r="E110587" s="1" t="s">
        <v>38</v>
      </c>
      <c r="F110587" s="1" t="s">
        <v>38</v>
      </c>
      <c r="G110587" s="1" t="s">
        <v>38</v>
      </c>
      <c r="I110587" s="1" t="s">
        <v>22</v>
      </c>
      <c r="J110587" s="1" t="s">
        <v>81</v>
      </c>
    </row>
    <row r="110588" spans="1:10" x14ac:dyDescent="0.25">
      <c r="A110588">
        <v>2024</v>
      </c>
      <c r="B110588" s="1" t="s">
        <v>635</v>
      </c>
      <c r="C110588" s="1" t="s">
        <v>36</v>
      </c>
      <c r="D110588" s="1" t="s">
        <v>37</v>
      </c>
      <c r="E110588" s="1" t="s">
        <v>824</v>
      </c>
      <c r="F110588" s="1" t="s">
        <v>91</v>
      </c>
      <c r="G110588" s="1" t="s">
        <v>786</v>
      </c>
      <c r="H110588">
        <v>93</v>
      </c>
      <c r="I110588" s="1" t="s">
        <v>22</v>
      </c>
      <c r="J110588" s="1" t="s">
        <v>81</v>
      </c>
    </row>
    <row r="110589" spans="1:10" x14ac:dyDescent="0.25">
      <c r="A110589">
        <v>2024</v>
      </c>
      <c r="B110589" s="1" t="s">
        <v>640</v>
      </c>
      <c r="C110589" s="1" t="s">
        <v>36</v>
      </c>
      <c r="D110589" s="1" t="s">
        <v>37</v>
      </c>
      <c r="E110589" s="1" t="s">
        <v>400</v>
      </c>
      <c r="F110589" s="1" t="s">
        <v>388</v>
      </c>
      <c r="G110589" s="1" t="s">
        <v>739</v>
      </c>
      <c r="H110589">
        <v>178</v>
      </c>
      <c r="I110589" s="1" t="s">
        <v>22</v>
      </c>
      <c r="J110589" s="1" t="s">
        <v>81</v>
      </c>
    </row>
    <row r="110590" spans="1:10" x14ac:dyDescent="0.25">
      <c r="A110590">
        <v>2024</v>
      </c>
      <c r="B110590" s="1" t="s">
        <v>647</v>
      </c>
      <c r="C110590" s="1" t="s">
        <v>36</v>
      </c>
      <c r="D110590" s="1" t="s">
        <v>37</v>
      </c>
      <c r="E110590" s="1" t="s">
        <v>263</v>
      </c>
      <c r="F110590" s="1" t="s">
        <v>52</v>
      </c>
      <c r="G110590" s="1" t="s">
        <v>582</v>
      </c>
      <c r="H110590">
        <v>433</v>
      </c>
      <c r="I110590" s="1" t="s">
        <v>22</v>
      </c>
      <c r="J110590" s="1" t="s">
        <v>81</v>
      </c>
    </row>
    <row r="110591" spans="1:10" x14ac:dyDescent="0.25">
      <c r="A110591">
        <v>2024</v>
      </c>
      <c r="B110591" s="1" t="s">
        <v>652</v>
      </c>
      <c r="C110591" s="1" t="s">
        <v>36</v>
      </c>
      <c r="D110591" s="1" t="s">
        <v>37</v>
      </c>
      <c r="E110591" s="1" t="s">
        <v>130</v>
      </c>
      <c r="F110591" s="1" t="s">
        <v>57</v>
      </c>
      <c r="G110591" s="1" t="s">
        <v>261</v>
      </c>
      <c r="H110591">
        <v>326</v>
      </c>
      <c r="I110591" s="1" t="s">
        <v>22</v>
      </c>
      <c r="J110591" s="1" t="s">
        <v>81</v>
      </c>
    </row>
    <row r="110592" spans="1:10" x14ac:dyDescent="0.25">
      <c r="A110592">
        <v>2024</v>
      </c>
      <c r="B110592" s="1" t="s">
        <v>655</v>
      </c>
      <c r="C110592" s="1" t="s">
        <v>36</v>
      </c>
      <c r="D110592" s="1" t="s">
        <v>37</v>
      </c>
      <c r="E110592" s="1" t="s">
        <v>383</v>
      </c>
      <c r="F110592" s="1" t="s">
        <v>119</v>
      </c>
      <c r="G110592" s="1" t="s">
        <v>815</v>
      </c>
      <c r="H110592">
        <v>54</v>
      </c>
      <c r="I110592" s="1" t="s">
        <v>22</v>
      </c>
      <c r="J110592" s="1" t="s">
        <v>81</v>
      </c>
    </row>
    <row r="110593" spans="1:10" x14ac:dyDescent="0.25">
      <c r="A110593">
        <v>2024</v>
      </c>
      <c r="B110593" s="1" t="s">
        <v>731</v>
      </c>
      <c r="C110593" s="1" t="s">
        <v>36</v>
      </c>
      <c r="D110593" s="1" t="s">
        <v>37</v>
      </c>
      <c r="E110593" s="1" t="s">
        <v>38</v>
      </c>
      <c r="F110593" s="1" t="s">
        <v>38</v>
      </c>
      <c r="G110593" s="1" t="s">
        <v>38</v>
      </c>
      <c r="I110593" s="1" t="s">
        <v>22</v>
      </c>
      <c r="J110593" s="1" t="s">
        <v>81</v>
      </c>
    </row>
    <row r="110594" spans="1:10" x14ac:dyDescent="0.25">
      <c r="A110594">
        <v>2024</v>
      </c>
      <c r="B110594" s="1" t="s">
        <v>662</v>
      </c>
      <c r="C110594" s="1" t="s">
        <v>36</v>
      </c>
      <c r="D110594" s="1" t="s">
        <v>37</v>
      </c>
      <c r="E110594" s="1" t="s">
        <v>262</v>
      </c>
      <c r="F110594" s="1" t="s">
        <v>466</v>
      </c>
      <c r="G110594" s="1" t="s">
        <v>360</v>
      </c>
      <c r="H110594">
        <v>74</v>
      </c>
      <c r="I110594" s="1" t="s">
        <v>22</v>
      </c>
      <c r="J110594" s="1" t="s">
        <v>81</v>
      </c>
    </row>
    <row r="110595" spans="1:10" x14ac:dyDescent="0.25">
      <c r="A110595">
        <v>2024</v>
      </c>
      <c r="B110595" s="1" t="s">
        <v>669</v>
      </c>
      <c r="C110595" s="1" t="s">
        <v>36</v>
      </c>
      <c r="D110595" s="1" t="s">
        <v>37</v>
      </c>
      <c r="E110595" s="1" t="s">
        <v>297</v>
      </c>
      <c r="F110595" s="1" t="s">
        <v>464</v>
      </c>
      <c r="G110595" s="1" t="s">
        <v>759</v>
      </c>
      <c r="H110595">
        <v>165</v>
      </c>
      <c r="I110595" s="1" t="s">
        <v>22</v>
      </c>
      <c r="J110595" s="1" t="s">
        <v>81</v>
      </c>
    </row>
    <row r="110596" spans="1:10" x14ac:dyDescent="0.25">
      <c r="A110596">
        <v>2024</v>
      </c>
      <c r="B110596" s="1" t="s">
        <v>675</v>
      </c>
      <c r="C110596" s="1" t="s">
        <v>36</v>
      </c>
      <c r="D110596" s="1" t="s">
        <v>37</v>
      </c>
      <c r="E110596" s="1" t="s">
        <v>491</v>
      </c>
      <c r="F110596" s="1" t="s">
        <v>189</v>
      </c>
      <c r="G110596" s="1" t="s">
        <v>930</v>
      </c>
      <c r="H110596">
        <v>161</v>
      </c>
      <c r="I110596" s="1" t="s">
        <v>22</v>
      </c>
      <c r="J110596" s="1" t="s">
        <v>81</v>
      </c>
    </row>
    <row r="110597" spans="1:10" x14ac:dyDescent="0.25">
      <c r="A110597">
        <v>2024</v>
      </c>
      <c r="B110597" s="1" t="s">
        <v>686</v>
      </c>
      <c r="C110597" s="1" t="s">
        <v>36</v>
      </c>
      <c r="D110597" s="1" t="s">
        <v>37</v>
      </c>
      <c r="E110597" s="1" t="s">
        <v>105</v>
      </c>
      <c r="F110597" s="1" t="s">
        <v>251</v>
      </c>
      <c r="G110597" s="1" t="s">
        <v>146</v>
      </c>
      <c r="H110597">
        <v>239</v>
      </c>
      <c r="I110597" s="1" t="s">
        <v>22</v>
      </c>
      <c r="J110597" s="1" t="s">
        <v>81</v>
      </c>
    </row>
    <row r="110598" spans="1:10" x14ac:dyDescent="0.25">
      <c r="A110598">
        <v>2024</v>
      </c>
      <c r="B110598" s="1" t="s">
        <v>692</v>
      </c>
      <c r="C110598" s="1" t="s">
        <v>36</v>
      </c>
      <c r="D110598" s="1" t="s">
        <v>37</v>
      </c>
      <c r="E110598" s="1" t="s">
        <v>192</v>
      </c>
      <c r="F110598" s="1" t="s">
        <v>238</v>
      </c>
      <c r="G110598" s="1" t="s">
        <v>429</v>
      </c>
      <c r="H110598">
        <v>152</v>
      </c>
      <c r="I110598" s="1" t="s">
        <v>22</v>
      </c>
      <c r="J110598" s="1" t="s">
        <v>81</v>
      </c>
    </row>
    <row r="110599" spans="1:10" x14ac:dyDescent="0.25">
      <c r="A110599">
        <v>2024</v>
      </c>
      <c r="B110599" s="1" t="s">
        <v>697</v>
      </c>
      <c r="C110599" s="1" t="s">
        <v>36</v>
      </c>
      <c r="D110599" s="1" t="s">
        <v>37</v>
      </c>
      <c r="E110599" s="1" t="s">
        <v>125</v>
      </c>
      <c r="F110599" s="1" t="s">
        <v>236</v>
      </c>
      <c r="G110599" s="1" t="s">
        <v>94</v>
      </c>
      <c r="H110599">
        <v>104</v>
      </c>
      <c r="I110599" s="1" t="s">
        <v>22</v>
      </c>
      <c r="J110599" s="1" t="s">
        <v>81</v>
      </c>
    </row>
    <row r="110600" spans="1:10" x14ac:dyDescent="0.25">
      <c r="A110600">
        <v>2024</v>
      </c>
      <c r="B110600" s="1" t="s">
        <v>734</v>
      </c>
      <c r="C110600" s="1" t="s">
        <v>36</v>
      </c>
      <c r="D110600" s="1" t="s">
        <v>37</v>
      </c>
      <c r="E110600" s="1" t="s">
        <v>38</v>
      </c>
      <c r="F110600" s="1" t="s">
        <v>38</v>
      </c>
      <c r="G110600" s="1" t="s">
        <v>38</v>
      </c>
      <c r="I110600" s="1" t="s">
        <v>22</v>
      </c>
      <c r="J110600" s="1" t="s">
        <v>81</v>
      </c>
    </row>
    <row r="110601" spans="1:10" x14ac:dyDescent="0.25">
      <c r="A110601">
        <v>2024</v>
      </c>
      <c r="B110601" s="1" t="s">
        <v>702</v>
      </c>
      <c r="C110601" s="1" t="s">
        <v>36</v>
      </c>
      <c r="D110601" s="1" t="s">
        <v>37</v>
      </c>
      <c r="E110601" s="1" t="s">
        <v>100</v>
      </c>
      <c r="F110601" s="1" t="s">
        <v>217</v>
      </c>
      <c r="G110601" s="1" t="s">
        <v>772</v>
      </c>
      <c r="H110601">
        <v>152</v>
      </c>
      <c r="I110601" s="1" t="s">
        <v>22</v>
      </c>
      <c r="J110601" s="1" t="s">
        <v>81</v>
      </c>
    </row>
    <row r="110602" spans="1:10" x14ac:dyDescent="0.25">
      <c r="A110602">
        <v>2024</v>
      </c>
      <c r="B110602" s="1" t="s">
        <v>706</v>
      </c>
      <c r="C110602" s="1" t="s">
        <v>36</v>
      </c>
      <c r="D110602" s="1" t="s">
        <v>37</v>
      </c>
      <c r="E110602" s="1" t="s">
        <v>484</v>
      </c>
      <c r="F110602" s="1" t="s">
        <v>198</v>
      </c>
      <c r="G110602" s="1" t="s">
        <v>573</v>
      </c>
      <c r="H110602">
        <v>707</v>
      </c>
      <c r="I110602" s="1" t="s">
        <v>22</v>
      </c>
      <c r="J110602" s="1" t="s">
        <v>81</v>
      </c>
    </row>
    <row r="110603" spans="1:10" x14ac:dyDescent="0.25">
      <c r="A110603">
        <v>2024</v>
      </c>
      <c r="B110603" s="1" t="s">
        <v>713</v>
      </c>
      <c r="C110603" s="1" t="s">
        <v>36</v>
      </c>
      <c r="D110603" s="1" t="s">
        <v>37</v>
      </c>
      <c r="E110603" s="1" t="s">
        <v>242</v>
      </c>
      <c r="F110603" s="1" t="s">
        <v>332</v>
      </c>
      <c r="G110603" s="1" t="s">
        <v>704</v>
      </c>
      <c r="H110603">
        <v>89</v>
      </c>
      <c r="I110603" s="1" t="s">
        <v>22</v>
      </c>
      <c r="J110603" s="1" t="s">
        <v>81</v>
      </c>
    </row>
    <row r="110604" spans="1:10" x14ac:dyDescent="0.25">
      <c r="A110604">
        <v>2024</v>
      </c>
      <c r="B110604" s="1" t="s">
        <v>717</v>
      </c>
      <c r="C110604" s="1" t="s">
        <v>36</v>
      </c>
      <c r="D110604" s="1" t="s">
        <v>37</v>
      </c>
      <c r="E110604" s="1" t="s">
        <v>490</v>
      </c>
      <c r="F110604" s="1" t="s">
        <v>273</v>
      </c>
      <c r="G110604" s="1" t="s">
        <v>904</v>
      </c>
      <c r="H110604">
        <v>184</v>
      </c>
      <c r="I110604" s="1" t="s">
        <v>22</v>
      </c>
      <c r="J110604" s="1" t="s">
        <v>81</v>
      </c>
    </row>
    <row r="110605" spans="1:10" x14ac:dyDescent="0.25">
      <c r="A110605">
        <v>2024</v>
      </c>
      <c r="B110605" s="1" t="s">
        <v>723</v>
      </c>
      <c r="C110605" s="1" t="s">
        <v>36</v>
      </c>
      <c r="D110605" s="1" t="s">
        <v>37</v>
      </c>
      <c r="E110605" s="1" t="s">
        <v>284</v>
      </c>
      <c r="F110605" s="1" t="s">
        <v>330</v>
      </c>
      <c r="G110605" s="1" t="s">
        <v>695</v>
      </c>
      <c r="H110605">
        <v>82</v>
      </c>
      <c r="I110605" s="1" t="s">
        <v>22</v>
      </c>
      <c r="J110605" s="1" t="s">
        <v>81</v>
      </c>
    </row>
    <row r="110606" spans="1:10" x14ac:dyDescent="0.25">
      <c r="A110606">
        <v>2024</v>
      </c>
      <c r="B110606" s="1" t="s">
        <v>680</v>
      </c>
      <c r="C110606" s="1" t="s">
        <v>36</v>
      </c>
      <c r="D110606" s="1" t="s">
        <v>37</v>
      </c>
      <c r="E110606" s="1" t="s">
        <v>38</v>
      </c>
      <c r="F110606" s="1" t="s">
        <v>38</v>
      </c>
      <c r="G110606" s="1" t="s">
        <v>38</v>
      </c>
      <c r="I110606" s="1" t="s">
        <v>22</v>
      </c>
      <c r="J110606" s="1" t="s">
        <v>81</v>
      </c>
    </row>
    <row r="110607" spans="1:10" x14ac:dyDescent="0.25">
      <c r="A110607">
        <v>2024</v>
      </c>
      <c r="B110607" s="1" t="s">
        <v>34</v>
      </c>
      <c r="C110607" s="1" t="s">
        <v>36</v>
      </c>
      <c r="D110607" s="1" t="s">
        <v>736</v>
      </c>
      <c r="E110607" s="1" t="s">
        <v>357</v>
      </c>
      <c r="F110607" s="1" t="s">
        <v>162</v>
      </c>
      <c r="G110607" s="1" t="s">
        <v>600</v>
      </c>
      <c r="H110607">
        <v>105</v>
      </c>
      <c r="I110607" s="1" t="s">
        <v>22</v>
      </c>
      <c r="J110607" s="1" t="s">
        <v>81</v>
      </c>
    </row>
    <row r="110608" spans="1:10" x14ac:dyDescent="0.25">
      <c r="A110608">
        <v>2024</v>
      </c>
      <c r="B110608" s="1" t="s">
        <v>178</v>
      </c>
      <c r="C110608" s="1" t="s">
        <v>36</v>
      </c>
      <c r="D110608" s="1" t="s">
        <v>736</v>
      </c>
      <c r="E110608" s="1" t="s">
        <v>182</v>
      </c>
      <c r="F110608" s="1" t="s">
        <v>382</v>
      </c>
      <c r="G110608" s="1" t="s">
        <v>491</v>
      </c>
      <c r="H110608">
        <v>325</v>
      </c>
      <c r="I110608" s="1" t="s">
        <v>22</v>
      </c>
      <c r="J110608" s="1" t="s">
        <v>81</v>
      </c>
    </row>
    <row r="110609" spans="1:10" x14ac:dyDescent="0.25">
      <c r="A110609">
        <v>2024</v>
      </c>
      <c r="B110609" s="1" t="s">
        <v>226</v>
      </c>
      <c r="C110609" s="1" t="s">
        <v>36</v>
      </c>
      <c r="D110609" s="1" t="s">
        <v>736</v>
      </c>
      <c r="E110609" s="1" t="s">
        <v>119</v>
      </c>
      <c r="F110609" s="1" t="s">
        <v>371</v>
      </c>
      <c r="G110609" s="1" t="s">
        <v>309</v>
      </c>
      <c r="H110609">
        <v>147</v>
      </c>
      <c r="I110609" s="1" t="s">
        <v>22</v>
      </c>
      <c r="J110609" s="1" t="s">
        <v>81</v>
      </c>
    </row>
    <row r="110610" spans="1:10" x14ac:dyDescent="0.25">
      <c r="A110610">
        <v>2024</v>
      </c>
      <c r="B110610" s="1" t="s">
        <v>276</v>
      </c>
      <c r="C110610" s="1" t="s">
        <v>36</v>
      </c>
      <c r="D110610" s="1" t="s">
        <v>736</v>
      </c>
      <c r="E110610" s="1" t="s">
        <v>260</v>
      </c>
      <c r="F110610" s="1" t="s">
        <v>295</v>
      </c>
      <c r="G110610" s="1" t="s">
        <v>506</v>
      </c>
      <c r="H110610">
        <v>118</v>
      </c>
      <c r="I110610" s="1" t="s">
        <v>22</v>
      </c>
      <c r="J110610" s="1" t="s">
        <v>81</v>
      </c>
    </row>
    <row r="110611" spans="1:10" x14ac:dyDescent="0.25">
      <c r="A110611">
        <v>2024</v>
      </c>
      <c r="B110611" s="1" t="s">
        <v>311</v>
      </c>
      <c r="C110611" s="1" t="s">
        <v>36</v>
      </c>
      <c r="D110611" s="1" t="s">
        <v>736</v>
      </c>
      <c r="E110611" s="1" t="s">
        <v>66</v>
      </c>
      <c r="F110611" s="1" t="s">
        <v>215</v>
      </c>
      <c r="G110611" s="1" t="s">
        <v>429</v>
      </c>
      <c r="H110611">
        <v>198</v>
      </c>
      <c r="I110611" s="1" t="s">
        <v>22</v>
      </c>
      <c r="J110611" s="1" t="s">
        <v>81</v>
      </c>
    </row>
    <row r="110612" spans="1:10" x14ac:dyDescent="0.25">
      <c r="A110612">
        <v>2024</v>
      </c>
      <c r="B110612" s="1" t="s">
        <v>336</v>
      </c>
      <c r="C110612" s="1" t="s">
        <v>36</v>
      </c>
      <c r="D110612" s="1" t="s">
        <v>736</v>
      </c>
      <c r="E110612" s="1" t="s">
        <v>100</v>
      </c>
      <c r="F110612" s="1" t="s">
        <v>188</v>
      </c>
      <c r="G110612" s="1" t="s">
        <v>294</v>
      </c>
      <c r="H110612">
        <v>222</v>
      </c>
      <c r="I110612" s="1" t="s">
        <v>22</v>
      </c>
      <c r="J110612" s="1" t="s">
        <v>81</v>
      </c>
    </row>
    <row r="110613" spans="1:10" x14ac:dyDescent="0.25">
      <c r="A110613">
        <v>2024</v>
      </c>
      <c r="B110613" s="1" t="s">
        <v>362</v>
      </c>
      <c r="C110613" s="1" t="s">
        <v>36</v>
      </c>
      <c r="D110613" s="1" t="s">
        <v>736</v>
      </c>
      <c r="E110613" s="1" t="s">
        <v>435</v>
      </c>
      <c r="F110613" s="1" t="s">
        <v>224</v>
      </c>
      <c r="G110613" s="1" t="s">
        <v>386</v>
      </c>
      <c r="H110613">
        <v>97</v>
      </c>
      <c r="I110613" s="1" t="s">
        <v>22</v>
      </c>
      <c r="J110613" s="1" t="s">
        <v>81</v>
      </c>
    </row>
    <row r="110614" spans="1:10" x14ac:dyDescent="0.25">
      <c r="A110614">
        <v>2024</v>
      </c>
      <c r="B110614" s="1" t="s">
        <v>379</v>
      </c>
      <c r="C110614" s="1" t="s">
        <v>36</v>
      </c>
      <c r="D110614" s="1" t="s">
        <v>736</v>
      </c>
      <c r="E110614" s="1" t="s">
        <v>264</v>
      </c>
      <c r="F110614" s="1" t="s">
        <v>549</v>
      </c>
      <c r="G110614" s="1" t="s">
        <v>294</v>
      </c>
      <c r="H110614">
        <v>83</v>
      </c>
      <c r="I110614" s="1" t="s">
        <v>22</v>
      </c>
      <c r="J110614" s="1" t="s">
        <v>81</v>
      </c>
    </row>
    <row r="110615" spans="1:10" x14ac:dyDescent="0.25">
      <c r="A110615">
        <v>2024</v>
      </c>
      <c r="B110615" s="1" t="s">
        <v>399</v>
      </c>
      <c r="C110615" s="1" t="s">
        <v>36</v>
      </c>
      <c r="D110615" s="1" t="s">
        <v>736</v>
      </c>
      <c r="E110615" s="1" t="s">
        <v>260</v>
      </c>
      <c r="F110615" s="1" t="s">
        <v>205</v>
      </c>
      <c r="G110615" s="1" t="s">
        <v>395</v>
      </c>
      <c r="H110615">
        <v>77</v>
      </c>
      <c r="I110615" s="1" t="s">
        <v>22</v>
      </c>
      <c r="J110615" s="1" t="s">
        <v>81</v>
      </c>
    </row>
    <row r="110616" spans="1:10" x14ac:dyDescent="0.25">
      <c r="A110616">
        <v>2024</v>
      </c>
      <c r="B110616" s="1" t="s">
        <v>425</v>
      </c>
      <c r="C110616" s="1" t="s">
        <v>36</v>
      </c>
      <c r="D110616" s="1" t="s">
        <v>736</v>
      </c>
      <c r="E110616" s="1" t="s">
        <v>223</v>
      </c>
      <c r="F110616" s="1" t="s">
        <v>272</v>
      </c>
      <c r="G110616" s="1" t="s">
        <v>211</v>
      </c>
      <c r="H110616">
        <v>233</v>
      </c>
      <c r="I110616" s="1" t="s">
        <v>22</v>
      </c>
      <c r="J110616" s="1" t="s">
        <v>81</v>
      </c>
    </row>
    <row r="110617" spans="1:10" x14ac:dyDescent="0.25">
      <c r="A110617">
        <v>2024</v>
      </c>
      <c r="B110617" s="1" t="s">
        <v>440</v>
      </c>
      <c r="C110617" s="1" t="s">
        <v>36</v>
      </c>
      <c r="D110617" s="1" t="s">
        <v>736</v>
      </c>
      <c r="E110617" s="1" t="s">
        <v>78</v>
      </c>
      <c r="F110617" s="1" t="s">
        <v>205</v>
      </c>
      <c r="G110617" s="1" t="s">
        <v>360</v>
      </c>
      <c r="H110617">
        <v>145</v>
      </c>
      <c r="I110617" s="1" t="s">
        <v>22</v>
      </c>
      <c r="J110617" s="1" t="s">
        <v>81</v>
      </c>
    </row>
    <row r="110618" spans="1:10" x14ac:dyDescent="0.25">
      <c r="A110618">
        <v>2024</v>
      </c>
      <c r="B110618" s="1" t="s">
        <v>728</v>
      </c>
      <c r="C110618" s="1" t="s">
        <v>36</v>
      </c>
      <c r="D110618" s="1" t="s">
        <v>736</v>
      </c>
      <c r="E110618" s="1" t="s">
        <v>232</v>
      </c>
      <c r="F110618" s="1" t="s">
        <v>541</v>
      </c>
      <c r="G110618" s="1" t="s">
        <v>109</v>
      </c>
      <c r="H110618">
        <v>157</v>
      </c>
      <c r="I110618" s="1" t="s">
        <v>22</v>
      </c>
      <c r="J110618" s="1" t="s">
        <v>81</v>
      </c>
    </row>
    <row r="110619" spans="1:10" x14ac:dyDescent="0.25">
      <c r="A110619">
        <v>2024</v>
      </c>
      <c r="B110619" s="1" t="s">
        <v>451</v>
      </c>
      <c r="C110619" s="1" t="s">
        <v>36</v>
      </c>
      <c r="D110619" s="1" t="s">
        <v>736</v>
      </c>
      <c r="E110619" s="1" t="s">
        <v>89</v>
      </c>
      <c r="F110619" s="1" t="s">
        <v>90</v>
      </c>
      <c r="G110619" s="1" t="s">
        <v>261</v>
      </c>
      <c r="H110619">
        <v>1022</v>
      </c>
      <c r="I110619" s="1" t="s">
        <v>22</v>
      </c>
      <c r="J110619" s="1" t="s">
        <v>81</v>
      </c>
    </row>
    <row r="110620" spans="1:10" x14ac:dyDescent="0.25">
      <c r="A110620">
        <v>2024</v>
      </c>
      <c r="B110620" s="1" t="s">
        <v>469</v>
      </c>
      <c r="C110620" s="1" t="s">
        <v>36</v>
      </c>
      <c r="D110620" s="1" t="s">
        <v>736</v>
      </c>
      <c r="E110620" s="1" t="s">
        <v>38</v>
      </c>
      <c r="F110620" s="1" t="s">
        <v>38</v>
      </c>
      <c r="G110620" s="1" t="s">
        <v>38</v>
      </c>
      <c r="I110620" s="1" t="s">
        <v>22</v>
      </c>
      <c r="J110620" s="1" t="s">
        <v>81</v>
      </c>
    </row>
    <row r="110621" spans="1:10" x14ac:dyDescent="0.25">
      <c r="A110621">
        <v>2024</v>
      </c>
      <c r="B110621" s="1" t="s">
        <v>475</v>
      </c>
      <c r="C110621" s="1" t="s">
        <v>36</v>
      </c>
      <c r="D110621" s="1" t="s">
        <v>736</v>
      </c>
      <c r="E110621" s="1" t="s">
        <v>192</v>
      </c>
      <c r="F110621" s="1" t="s">
        <v>356</v>
      </c>
      <c r="G110621" s="1" t="s">
        <v>577</v>
      </c>
      <c r="H110621">
        <v>167</v>
      </c>
      <c r="I110621" s="1" t="s">
        <v>22</v>
      </c>
      <c r="J110621" s="1" t="s">
        <v>81</v>
      </c>
    </row>
    <row r="110622" spans="1:10" x14ac:dyDescent="0.25">
      <c r="A110622">
        <v>2024</v>
      </c>
      <c r="B110622" s="1" t="s">
        <v>486</v>
      </c>
      <c r="C110622" s="1" t="s">
        <v>36</v>
      </c>
      <c r="D110622" s="1" t="s">
        <v>736</v>
      </c>
      <c r="E110622" s="1" t="s">
        <v>212</v>
      </c>
      <c r="F110622" s="1" t="s">
        <v>266</v>
      </c>
      <c r="G110622" s="1" t="s">
        <v>91</v>
      </c>
      <c r="H110622">
        <v>219</v>
      </c>
      <c r="I110622" s="1" t="s">
        <v>22</v>
      </c>
      <c r="J110622" s="1" t="s">
        <v>81</v>
      </c>
    </row>
    <row r="110623" spans="1:10" x14ac:dyDescent="0.25">
      <c r="A110623">
        <v>2024</v>
      </c>
      <c r="B110623" s="1" t="s">
        <v>495</v>
      </c>
      <c r="C110623" s="1" t="s">
        <v>36</v>
      </c>
      <c r="D110623" s="1" t="s">
        <v>736</v>
      </c>
      <c r="E110623" s="1" t="s">
        <v>328</v>
      </c>
      <c r="F110623" s="1" t="s">
        <v>271</v>
      </c>
      <c r="G110623" s="1" t="s">
        <v>528</v>
      </c>
      <c r="H110623">
        <v>119</v>
      </c>
      <c r="I110623" s="1" t="s">
        <v>22</v>
      </c>
      <c r="J110623" s="1" t="s">
        <v>81</v>
      </c>
    </row>
    <row r="110624" spans="1:10" x14ac:dyDescent="0.25">
      <c r="A110624">
        <v>2024</v>
      </c>
      <c r="B110624" s="1" t="s">
        <v>502</v>
      </c>
      <c r="C110624" s="1" t="s">
        <v>36</v>
      </c>
      <c r="D110624" s="1" t="s">
        <v>736</v>
      </c>
      <c r="E110624" s="1" t="s">
        <v>182</v>
      </c>
      <c r="F110624" s="1" t="s">
        <v>322</v>
      </c>
      <c r="G110624" s="1" t="s">
        <v>261</v>
      </c>
      <c r="H110624">
        <v>248</v>
      </c>
      <c r="I110624" s="1" t="s">
        <v>22</v>
      </c>
      <c r="J110624" s="1" t="s">
        <v>81</v>
      </c>
    </row>
    <row r="110625" spans="1:10" x14ac:dyDescent="0.25">
      <c r="A110625">
        <v>2024</v>
      </c>
      <c r="B110625" s="1" t="s">
        <v>510</v>
      </c>
      <c r="C110625" s="1" t="s">
        <v>36</v>
      </c>
      <c r="D110625" s="1" t="s">
        <v>736</v>
      </c>
      <c r="E110625" s="1" t="s">
        <v>704</v>
      </c>
      <c r="F110625" s="1" t="s">
        <v>150</v>
      </c>
      <c r="G110625" s="1" t="s">
        <v>533</v>
      </c>
      <c r="H110625">
        <v>115</v>
      </c>
      <c r="I110625" s="1" t="s">
        <v>22</v>
      </c>
      <c r="J110625" s="1" t="s">
        <v>81</v>
      </c>
    </row>
    <row r="110626" spans="1:10" x14ac:dyDescent="0.25">
      <c r="A110626">
        <v>2024</v>
      </c>
      <c r="B110626" s="1" t="s">
        <v>525</v>
      </c>
      <c r="C110626" s="1" t="s">
        <v>36</v>
      </c>
      <c r="D110626" s="1" t="s">
        <v>736</v>
      </c>
      <c r="E110626" s="1" t="s">
        <v>180</v>
      </c>
      <c r="F110626" s="1" t="s">
        <v>308</v>
      </c>
      <c r="G110626" s="1" t="s">
        <v>740</v>
      </c>
      <c r="H110626">
        <v>98</v>
      </c>
      <c r="I110626" s="1" t="s">
        <v>22</v>
      </c>
      <c r="J110626" s="1" t="s">
        <v>81</v>
      </c>
    </row>
    <row r="110627" spans="1:10" x14ac:dyDescent="0.25">
      <c r="A110627">
        <v>2024</v>
      </c>
      <c r="B110627" s="1" t="s">
        <v>537</v>
      </c>
      <c r="C110627" s="1" t="s">
        <v>36</v>
      </c>
      <c r="D110627" s="1" t="s">
        <v>736</v>
      </c>
      <c r="E110627" s="1" t="s">
        <v>277</v>
      </c>
      <c r="F110627" s="1" t="s">
        <v>257</v>
      </c>
      <c r="G110627" s="1" t="s">
        <v>484</v>
      </c>
      <c r="H110627">
        <v>222</v>
      </c>
      <c r="I110627" s="1" t="s">
        <v>22</v>
      </c>
      <c r="J110627" s="1" t="s">
        <v>81</v>
      </c>
    </row>
    <row r="110628" spans="1:10" x14ac:dyDescent="0.25">
      <c r="A110628">
        <v>2024</v>
      </c>
      <c r="B110628" s="1" t="s">
        <v>543</v>
      </c>
      <c r="C110628" s="1" t="s">
        <v>36</v>
      </c>
      <c r="D110628" s="1" t="s">
        <v>736</v>
      </c>
      <c r="E110628" s="1" t="s">
        <v>263</v>
      </c>
      <c r="F110628" s="1" t="s">
        <v>303</v>
      </c>
      <c r="G110628" s="1" t="s">
        <v>633</v>
      </c>
      <c r="H110628">
        <v>277</v>
      </c>
      <c r="I110628" s="1" t="s">
        <v>22</v>
      </c>
      <c r="J110628" s="1" t="s">
        <v>81</v>
      </c>
    </row>
    <row r="110629" spans="1:10" x14ac:dyDescent="0.25">
      <c r="A110629">
        <v>2024</v>
      </c>
      <c r="B110629" s="1" t="s">
        <v>547</v>
      </c>
      <c r="C110629" s="1" t="s">
        <v>36</v>
      </c>
      <c r="D110629" s="1" t="s">
        <v>736</v>
      </c>
      <c r="E110629" s="1" t="s">
        <v>289</v>
      </c>
      <c r="F110629" s="1" t="s">
        <v>290</v>
      </c>
      <c r="G110629" s="1" t="s">
        <v>507</v>
      </c>
      <c r="H110629">
        <v>153</v>
      </c>
      <c r="I110629" s="1" t="s">
        <v>22</v>
      </c>
      <c r="J110629" s="1" t="s">
        <v>81</v>
      </c>
    </row>
    <row r="110630" spans="1:10" x14ac:dyDescent="0.25">
      <c r="A110630">
        <v>2024</v>
      </c>
      <c r="B110630" s="1" t="s">
        <v>556</v>
      </c>
      <c r="C110630" s="1" t="s">
        <v>36</v>
      </c>
      <c r="D110630" s="1" t="s">
        <v>736</v>
      </c>
      <c r="E110630" s="1" t="s">
        <v>180</v>
      </c>
      <c r="F110630" s="1" t="s">
        <v>260</v>
      </c>
      <c r="G110630" s="1" t="s">
        <v>746</v>
      </c>
      <c r="H110630">
        <v>215</v>
      </c>
      <c r="I110630" s="1" t="s">
        <v>22</v>
      </c>
      <c r="J110630" s="1" t="s">
        <v>81</v>
      </c>
    </row>
    <row r="110631" spans="1:10" x14ac:dyDescent="0.25">
      <c r="A110631">
        <v>2024</v>
      </c>
      <c r="B110631" s="1" t="s">
        <v>563</v>
      </c>
      <c r="C110631" s="1" t="s">
        <v>36</v>
      </c>
      <c r="D110631" s="1" t="s">
        <v>736</v>
      </c>
      <c r="E110631" s="1" t="s">
        <v>212</v>
      </c>
      <c r="F110631" s="1" t="s">
        <v>256</v>
      </c>
      <c r="G110631" s="1" t="s">
        <v>506</v>
      </c>
      <c r="H110631">
        <v>261</v>
      </c>
      <c r="I110631" s="1" t="s">
        <v>22</v>
      </c>
      <c r="J110631" s="1" t="s">
        <v>81</v>
      </c>
    </row>
    <row r="110632" spans="1:10" x14ac:dyDescent="0.25">
      <c r="A110632">
        <v>2024</v>
      </c>
      <c r="B110632" s="1" t="s">
        <v>571</v>
      </c>
      <c r="C110632" s="1" t="s">
        <v>36</v>
      </c>
      <c r="D110632" s="1" t="s">
        <v>736</v>
      </c>
      <c r="E110632" s="1" t="s">
        <v>38</v>
      </c>
      <c r="F110632" s="1" t="s">
        <v>38</v>
      </c>
      <c r="G110632" s="1" t="s">
        <v>38</v>
      </c>
      <c r="I110632" s="1" t="s">
        <v>22</v>
      </c>
      <c r="J110632" s="1" t="s">
        <v>81</v>
      </c>
    </row>
    <row r="110633" spans="1:10" x14ac:dyDescent="0.25">
      <c r="A110633">
        <v>2024</v>
      </c>
      <c r="B110633" s="1" t="s">
        <v>579</v>
      </c>
      <c r="C110633" s="1" t="s">
        <v>36</v>
      </c>
      <c r="D110633" s="1" t="s">
        <v>736</v>
      </c>
      <c r="E110633" s="1" t="s">
        <v>38</v>
      </c>
      <c r="F110633" s="1" t="s">
        <v>38</v>
      </c>
      <c r="G110633" s="1" t="s">
        <v>38</v>
      </c>
      <c r="I110633" s="1" t="s">
        <v>22</v>
      </c>
      <c r="J110633" s="1" t="s">
        <v>81</v>
      </c>
    </row>
    <row r="110634" spans="1:10" x14ac:dyDescent="0.25">
      <c r="A110634">
        <v>2024</v>
      </c>
      <c r="B110634" s="1" t="s">
        <v>586</v>
      </c>
      <c r="C110634" s="1" t="s">
        <v>36</v>
      </c>
      <c r="D110634" s="1" t="s">
        <v>736</v>
      </c>
      <c r="E110634" s="1" t="s">
        <v>328</v>
      </c>
      <c r="F110634" s="1" t="s">
        <v>274</v>
      </c>
      <c r="G110634" s="1" t="s">
        <v>374</v>
      </c>
      <c r="H110634">
        <v>193</v>
      </c>
      <c r="I110634" s="1" t="s">
        <v>22</v>
      </c>
      <c r="J110634" s="1" t="s">
        <v>81</v>
      </c>
    </row>
    <row r="110635" spans="1:10" x14ac:dyDescent="0.25">
      <c r="A110635">
        <v>2024</v>
      </c>
      <c r="B110635" s="1" t="s">
        <v>726</v>
      </c>
      <c r="C110635" s="1" t="s">
        <v>36</v>
      </c>
      <c r="D110635" s="1" t="s">
        <v>736</v>
      </c>
      <c r="E110635" s="1" t="s">
        <v>90</v>
      </c>
      <c r="F110635" s="1" t="s">
        <v>162</v>
      </c>
      <c r="G110635" s="1" t="s">
        <v>174</v>
      </c>
      <c r="H110635">
        <v>9530</v>
      </c>
      <c r="I110635" s="1" t="s">
        <v>22</v>
      </c>
      <c r="J110635" s="1" t="s">
        <v>81</v>
      </c>
    </row>
    <row r="110636" spans="1:10" x14ac:dyDescent="0.25">
      <c r="A110636">
        <v>2024</v>
      </c>
      <c r="B110636" s="1" t="s">
        <v>591</v>
      </c>
      <c r="C110636" s="1" t="s">
        <v>36</v>
      </c>
      <c r="D110636" s="1" t="s">
        <v>736</v>
      </c>
      <c r="E110636" s="1" t="s">
        <v>57</v>
      </c>
      <c r="F110636" s="1" t="s">
        <v>234</v>
      </c>
      <c r="G110636" s="1" t="s">
        <v>429</v>
      </c>
      <c r="H110636">
        <v>170</v>
      </c>
      <c r="I110636" s="1" t="s">
        <v>22</v>
      </c>
      <c r="J110636" s="1" t="s">
        <v>81</v>
      </c>
    </row>
    <row r="110637" spans="1:10" x14ac:dyDescent="0.25">
      <c r="A110637">
        <v>2024</v>
      </c>
      <c r="B110637" s="1" t="s">
        <v>597</v>
      </c>
      <c r="C110637" s="1" t="s">
        <v>36</v>
      </c>
      <c r="D110637" s="1" t="s">
        <v>736</v>
      </c>
      <c r="E110637" s="1" t="s">
        <v>85</v>
      </c>
      <c r="F110637" s="1" t="s">
        <v>235</v>
      </c>
      <c r="G110637" s="1" t="s">
        <v>633</v>
      </c>
      <c r="H110637">
        <v>101</v>
      </c>
      <c r="I110637" s="1" t="s">
        <v>22</v>
      </c>
      <c r="J110637" s="1" t="s">
        <v>81</v>
      </c>
    </row>
    <row r="110638" spans="1:10" x14ac:dyDescent="0.25">
      <c r="A110638">
        <v>2024</v>
      </c>
      <c r="B110638" s="1" t="s">
        <v>608</v>
      </c>
      <c r="C110638" s="1" t="s">
        <v>36</v>
      </c>
      <c r="D110638" s="1" t="s">
        <v>736</v>
      </c>
      <c r="E110638" s="1" t="s">
        <v>293</v>
      </c>
      <c r="F110638" s="1" t="s">
        <v>353</v>
      </c>
      <c r="G110638" s="1" t="s">
        <v>444</v>
      </c>
      <c r="H110638">
        <v>84</v>
      </c>
      <c r="I110638" s="1" t="s">
        <v>22</v>
      </c>
      <c r="J110638" s="1" t="s">
        <v>81</v>
      </c>
    </row>
    <row r="110639" spans="1:10" x14ac:dyDescent="0.25">
      <c r="A110639">
        <v>2024</v>
      </c>
      <c r="B110639" s="1" t="s">
        <v>612</v>
      </c>
      <c r="C110639" s="1" t="s">
        <v>36</v>
      </c>
      <c r="D110639" s="1" t="s">
        <v>736</v>
      </c>
      <c r="E110639" s="1" t="s">
        <v>273</v>
      </c>
      <c r="F110639" s="1" t="s">
        <v>354</v>
      </c>
      <c r="G110639" s="1" t="s">
        <v>659</v>
      </c>
      <c r="H110639">
        <v>131</v>
      </c>
      <c r="I110639" s="1" t="s">
        <v>22</v>
      </c>
      <c r="J110639" s="1" t="s">
        <v>81</v>
      </c>
    </row>
    <row r="110640" spans="1:10" x14ac:dyDescent="0.25">
      <c r="A110640">
        <v>2024</v>
      </c>
      <c r="B110640" s="1" t="s">
        <v>617</v>
      </c>
      <c r="C110640" s="1" t="s">
        <v>36</v>
      </c>
      <c r="D110640" s="1" t="s">
        <v>736</v>
      </c>
      <c r="E110640" s="1" t="s">
        <v>38</v>
      </c>
      <c r="F110640" s="1" t="s">
        <v>38</v>
      </c>
      <c r="G110640" s="1" t="s">
        <v>38</v>
      </c>
      <c r="I110640" s="1" t="s">
        <v>22</v>
      </c>
      <c r="J110640" s="1" t="s">
        <v>81</v>
      </c>
    </row>
    <row r="110641" spans="1:10" x14ac:dyDescent="0.25">
      <c r="A110641">
        <v>2024</v>
      </c>
      <c r="B110641" s="1" t="s">
        <v>623</v>
      </c>
      <c r="C110641" s="1" t="s">
        <v>36</v>
      </c>
      <c r="D110641" s="1" t="s">
        <v>736</v>
      </c>
      <c r="E110641" s="1" t="s">
        <v>68</v>
      </c>
      <c r="F110641" s="1" t="s">
        <v>267</v>
      </c>
      <c r="G110641" s="1" t="s">
        <v>211</v>
      </c>
      <c r="H110641">
        <v>695</v>
      </c>
      <c r="I110641" s="1" t="s">
        <v>22</v>
      </c>
      <c r="J110641" s="1" t="s">
        <v>81</v>
      </c>
    </row>
    <row r="110642" spans="1:10" x14ac:dyDescent="0.25">
      <c r="A110642">
        <v>2024</v>
      </c>
      <c r="B110642" s="1" t="s">
        <v>629</v>
      </c>
      <c r="C110642" s="1" t="s">
        <v>36</v>
      </c>
      <c r="D110642" s="1" t="s">
        <v>736</v>
      </c>
      <c r="E110642" s="1" t="s">
        <v>38</v>
      </c>
      <c r="F110642" s="1" t="s">
        <v>38</v>
      </c>
      <c r="G110642" s="1" t="s">
        <v>38</v>
      </c>
      <c r="I110642" s="1" t="s">
        <v>22</v>
      </c>
      <c r="J110642" s="1" t="s">
        <v>81</v>
      </c>
    </row>
    <row r="110643" spans="1:10" x14ac:dyDescent="0.25">
      <c r="A110643">
        <v>2024</v>
      </c>
      <c r="B110643" s="1" t="s">
        <v>635</v>
      </c>
      <c r="C110643" s="1" t="s">
        <v>36</v>
      </c>
      <c r="D110643" s="1" t="s">
        <v>736</v>
      </c>
      <c r="E110643" s="1" t="s">
        <v>220</v>
      </c>
      <c r="F110643" s="1" t="s">
        <v>340</v>
      </c>
      <c r="G110643" s="1" t="s">
        <v>58</v>
      </c>
      <c r="H110643">
        <v>93</v>
      </c>
      <c r="I110643" s="1" t="s">
        <v>22</v>
      </c>
      <c r="J110643" s="1" t="s">
        <v>81</v>
      </c>
    </row>
    <row r="110644" spans="1:10" x14ac:dyDescent="0.25">
      <c r="A110644">
        <v>2024</v>
      </c>
      <c r="B110644" s="1" t="s">
        <v>640</v>
      </c>
      <c r="C110644" s="1" t="s">
        <v>36</v>
      </c>
      <c r="D110644" s="1" t="s">
        <v>736</v>
      </c>
      <c r="E110644" s="1" t="s">
        <v>299</v>
      </c>
      <c r="F110644" s="1" t="s">
        <v>73</v>
      </c>
      <c r="G110644" s="1" t="s">
        <v>429</v>
      </c>
      <c r="H110644">
        <v>178</v>
      </c>
      <c r="I110644" s="1" t="s">
        <v>22</v>
      </c>
      <c r="J110644" s="1" t="s">
        <v>81</v>
      </c>
    </row>
    <row r="110645" spans="1:10" x14ac:dyDescent="0.25">
      <c r="A110645">
        <v>2024</v>
      </c>
      <c r="B110645" s="1" t="s">
        <v>647</v>
      </c>
      <c r="C110645" s="1" t="s">
        <v>36</v>
      </c>
      <c r="D110645" s="1" t="s">
        <v>736</v>
      </c>
      <c r="E110645" s="1" t="s">
        <v>194</v>
      </c>
      <c r="F110645" s="1" t="s">
        <v>267</v>
      </c>
      <c r="G110645" s="1" t="s">
        <v>211</v>
      </c>
      <c r="H110645">
        <v>433</v>
      </c>
      <c r="I110645" s="1" t="s">
        <v>22</v>
      </c>
      <c r="J110645" s="1" t="s">
        <v>81</v>
      </c>
    </row>
    <row r="110646" spans="1:10" x14ac:dyDescent="0.25">
      <c r="A110646">
        <v>2024</v>
      </c>
      <c r="B110646" s="1" t="s">
        <v>652</v>
      </c>
      <c r="C110646" s="1" t="s">
        <v>36</v>
      </c>
      <c r="D110646" s="1" t="s">
        <v>736</v>
      </c>
      <c r="E110646" s="1" t="s">
        <v>62</v>
      </c>
      <c r="F110646" s="1" t="s">
        <v>315</v>
      </c>
      <c r="G110646" s="1" t="s">
        <v>51</v>
      </c>
      <c r="H110646">
        <v>326</v>
      </c>
      <c r="I110646" s="1" t="s">
        <v>22</v>
      </c>
      <c r="J110646" s="1" t="s">
        <v>81</v>
      </c>
    </row>
    <row r="110647" spans="1:10" x14ac:dyDescent="0.25">
      <c r="A110647">
        <v>2024</v>
      </c>
      <c r="B110647" s="1" t="s">
        <v>655</v>
      </c>
      <c r="C110647" s="1" t="s">
        <v>36</v>
      </c>
      <c r="D110647" s="1" t="s">
        <v>736</v>
      </c>
      <c r="E110647" s="1" t="s">
        <v>437</v>
      </c>
      <c r="F110647" s="1" t="s">
        <v>216</v>
      </c>
      <c r="G110647" s="1" t="s">
        <v>853</v>
      </c>
      <c r="H110647">
        <v>54</v>
      </c>
      <c r="I110647" s="1" t="s">
        <v>22</v>
      </c>
      <c r="J110647" s="1" t="s">
        <v>81</v>
      </c>
    </row>
    <row r="110648" spans="1:10" x14ac:dyDescent="0.25">
      <c r="A110648">
        <v>2024</v>
      </c>
      <c r="B110648" s="1" t="s">
        <v>731</v>
      </c>
      <c r="C110648" s="1" t="s">
        <v>36</v>
      </c>
      <c r="D110648" s="1" t="s">
        <v>736</v>
      </c>
      <c r="E110648" s="1" t="s">
        <v>38</v>
      </c>
      <c r="F110648" s="1" t="s">
        <v>38</v>
      </c>
      <c r="G110648" s="1" t="s">
        <v>38</v>
      </c>
      <c r="I110648" s="1" t="s">
        <v>22</v>
      </c>
      <c r="J110648" s="1" t="s">
        <v>81</v>
      </c>
    </row>
    <row r="110649" spans="1:10" x14ac:dyDescent="0.25">
      <c r="A110649">
        <v>2024</v>
      </c>
      <c r="B110649" s="1" t="s">
        <v>662</v>
      </c>
      <c r="C110649" s="1" t="s">
        <v>36</v>
      </c>
      <c r="D110649" s="1" t="s">
        <v>736</v>
      </c>
      <c r="E110649" s="1" t="s">
        <v>172</v>
      </c>
      <c r="F110649" s="1" t="s">
        <v>213</v>
      </c>
      <c r="G110649" s="1" t="s">
        <v>535</v>
      </c>
      <c r="H110649">
        <v>74</v>
      </c>
      <c r="I110649" s="1" t="s">
        <v>22</v>
      </c>
      <c r="J110649" s="1" t="s">
        <v>81</v>
      </c>
    </row>
    <row r="110650" spans="1:10" x14ac:dyDescent="0.25">
      <c r="A110650">
        <v>2024</v>
      </c>
      <c r="B110650" s="1" t="s">
        <v>669</v>
      </c>
      <c r="C110650" s="1" t="s">
        <v>36</v>
      </c>
      <c r="D110650" s="1" t="s">
        <v>736</v>
      </c>
      <c r="E110650" s="1" t="s">
        <v>89</v>
      </c>
      <c r="F110650" s="1" t="s">
        <v>105</v>
      </c>
      <c r="G110650" s="1" t="s">
        <v>419</v>
      </c>
      <c r="H110650">
        <v>165</v>
      </c>
      <c r="I110650" s="1" t="s">
        <v>22</v>
      </c>
      <c r="J110650" s="1" t="s">
        <v>81</v>
      </c>
    </row>
    <row r="110651" spans="1:10" x14ac:dyDescent="0.25">
      <c r="A110651">
        <v>2024</v>
      </c>
      <c r="B110651" s="1" t="s">
        <v>675</v>
      </c>
      <c r="C110651" s="1" t="s">
        <v>36</v>
      </c>
      <c r="D110651" s="1" t="s">
        <v>736</v>
      </c>
      <c r="E110651" s="1" t="s">
        <v>71</v>
      </c>
      <c r="F110651" s="1" t="s">
        <v>250</v>
      </c>
      <c r="G110651" s="1" t="s">
        <v>270</v>
      </c>
      <c r="H110651">
        <v>161</v>
      </c>
      <c r="I110651" s="1" t="s">
        <v>22</v>
      </c>
      <c r="J110651" s="1" t="s">
        <v>81</v>
      </c>
    </row>
    <row r="110652" spans="1:10" x14ac:dyDescent="0.25">
      <c r="A110652">
        <v>2024</v>
      </c>
      <c r="B110652" s="1" t="s">
        <v>680</v>
      </c>
      <c r="C110652" s="1" t="s">
        <v>36</v>
      </c>
      <c r="D110652" s="1" t="s">
        <v>736</v>
      </c>
      <c r="E110652" s="1" t="s">
        <v>38</v>
      </c>
      <c r="F110652" s="1" t="s">
        <v>38</v>
      </c>
      <c r="G110652" s="1" t="s">
        <v>38</v>
      </c>
      <c r="I110652" s="1" t="s">
        <v>22</v>
      </c>
      <c r="J110652" s="1" t="s">
        <v>81</v>
      </c>
    </row>
    <row r="110653" spans="1:10" x14ac:dyDescent="0.25">
      <c r="A110653">
        <v>2024</v>
      </c>
      <c r="B110653" s="1" t="s">
        <v>686</v>
      </c>
      <c r="C110653" s="1" t="s">
        <v>36</v>
      </c>
      <c r="D110653" s="1" t="s">
        <v>736</v>
      </c>
      <c r="E110653" s="1" t="s">
        <v>300</v>
      </c>
      <c r="F110653" s="1" t="s">
        <v>243</v>
      </c>
      <c r="G110653" s="1" t="s">
        <v>644</v>
      </c>
      <c r="H110653">
        <v>239</v>
      </c>
      <c r="I110653" s="1" t="s">
        <v>22</v>
      </c>
      <c r="J110653" s="1" t="s">
        <v>81</v>
      </c>
    </row>
    <row r="110654" spans="1:10" x14ac:dyDescent="0.25">
      <c r="A110654">
        <v>2024</v>
      </c>
      <c r="B110654" s="1" t="s">
        <v>692</v>
      </c>
      <c r="C110654" s="1" t="s">
        <v>36</v>
      </c>
      <c r="D110654" s="1" t="s">
        <v>736</v>
      </c>
      <c r="E110654" s="1" t="s">
        <v>244</v>
      </c>
      <c r="F110654" s="1" t="s">
        <v>321</v>
      </c>
      <c r="G110654" s="1" t="s">
        <v>575</v>
      </c>
      <c r="H110654">
        <v>152</v>
      </c>
      <c r="I110654" s="1" t="s">
        <v>22</v>
      </c>
      <c r="J110654" s="1" t="s">
        <v>81</v>
      </c>
    </row>
    <row r="110655" spans="1:10" x14ac:dyDescent="0.25">
      <c r="A110655">
        <v>2024</v>
      </c>
      <c r="B110655" s="1" t="s">
        <v>697</v>
      </c>
      <c r="C110655" s="1" t="s">
        <v>36</v>
      </c>
      <c r="D110655" s="1" t="s">
        <v>736</v>
      </c>
      <c r="E110655" s="1" t="s">
        <v>303</v>
      </c>
      <c r="F110655" s="1" t="s">
        <v>367</v>
      </c>
      <c r="G110655" s="1" t="s">
        <v>157</v>
      </c>
      <c r="H110655">
        <v>104</v>
      </c>
      <c r="I110655" s="1" t="s">
        <v>22</v>
      </c>
      <c r="J110655" s="1" t="s">
        <v>81</v>
      </c>
    </row>
    <row r="110656" spans="1:10" x14ac:dyDescent="0.25">
      <c r="A110656">
        <v>2024</v>
      </c>
      <c r="B110656" s="1" t="s">
        <v>734</v>
      </c>
      <c r="C110656" s="1" t="s">
        <v>36</v>
      </c>
      <c r="D110656" s="1" t="s">
        <v>736</v>
      </c>
      <c r="E110656" s="1" t="s">
        <v>38</v>
      </c>
      <c r="F110656" s="1" t="s">
        <v>38</v>
      </c>
      <c r="G110656" s="1" t="s">
        <v>38</v>
      </c>
      <c r="I110656" s="1" t="s">
        <v>22</v>
      </c>
      <c r="J110656" s="1" t="s">
        <v>81</v>
      </c>
    </row>
    <row r="110657" spans="1:10" x14ac:dyDescent="0.25">
      <c r="A110657">
        <v>2024</v>
      </c>
      <c r="B110657" s="1" t="s">
        <v>702</v>
      </c>
      <c r="C110657" s="1" t="s">
        <v>36</v>
      </c>
      <c r="D110657" s="1" t="s">
        <v>736</v>
      </c>
      <c r="E110657" s="1" t="s">
        <v>290</v>
      </c>
      <c r="F110657" s="1" t="s">
        <v>465</v>
      </c>
      <c r="G110657" s="1" t="s">
        <v>490</v>
      </c>
      <c r="H110657">
        <v>152</v>
      </c>
      <c r="I110657" s="1" t="s">
        <v>22</v>
      </c>
      <c r="J110657" s="1" t="s">
        <v>81</v>
      </c>
    </row>
    <row r="110658" spans="1:10" x14ac:dyDescent="0.25">
      <c r="A110658">
        <v>2024</v>
      </c>
      <c r="B110658" s="1" t="s">
        <v>706</v>
      </c>
      <c r="C110658" s="1" t="s">
        <v>36</v>
      </c>
      <c r="D110658" s="1" t="s">
        <v>736</v>
      </c>
      <c r="E110658" s="1" t="s">
        <v>90</v>
      </c>
      <c r="F110658" s="1" t="s">
        <v>436</v>
      </c>
      <c r="G110658" s="1" t="s">
        <v>51</v>
      </c>
      <c r="H110658">
        <v>707</v>
      </c>
      <c r="I110658" s="1" t="s">
        <v>22</v>
      </c>
      <c r="J110658" s="1" t="s">
        <v>81</v>
      </c>
    </row>
    <row r="110659" spans="1:10" x14ac:dyDescent="0.25">
      <c r="A110659">
        <v>2024</v>
      </c>
      <c r="B110659" s="1" t="s">
        <v>713</v>
      </c>
      <c r="C110659" s="1" t="s">
        <v>36</v>
      </c>
      <c r="D110659" s="1" t="s">
        <v>736</v>
      </c>
      <c r="E110659" s="1" t="s">
        <v>154</v>
      </c>
      <c r="F110659" s="1" t="s">
        <v>123</v>
      </c>
      <c r="G110659" s="1" t="s">
        <v>688</v>
      </c>
      <c r="H110659">
        <v>89</v>
      </c>
      <c r="I110659" s="1" t="s">
        <v>22</v>
      </c>
      <c r="J110659" s="1" t="s">
        <v>81</v>
      </c>
    </row>
    <row r="110660" spans="1:10" x14ac:dyDescent="0.25">
      <c r="A110660">
        <v>2024</v>
      </c>
      <c r="B110660" s="1" t="s">
        <v>717</v>
      </c>
      <c r="C110660" s="1" t="s">
        <v>36</v>
      </c>
      <c r="D110660" s="1" t="s">
        <v>736</v>
      </c>
      <c r="E110660" s="1" t="s">
        <v>68</v>
      </c>
      <c r="F110660" s="1" t="s">
        <v>119</v>
      </c>
      <c r="G110660" s="1" t="s">
        <v>704</v>
      </c>
      <c r="H110660">
        <v>184</v>
      </c>
      <c r="I110660" s="1" t="s">
        <v>22</v>
      </c>
      <c r="J110660" s="1" t="s">
        <v>81</v>
      </c>
    </row>
    <row r="110661" spans="1:10" x14ac:dyDescent="0.25">
      <c r="A110661">
        <v>2024</v>
      </c>
      <c r="B110661" s="1" t="s">
        <v>723</v>
      </c>
      <c r="C110661" s="1" t="s">
        <v>36</v>
      </c>
      <c r="D110661" s="1" t="s">
        <v>736</v>
      </c>
      <c r="E110661" s="1" t="s">
        <v>211</v>
      </c>
      <c r="F110661" s="1" t="s">
        <v>199</v>
      </c>
      <c r="G110661" s="1" t="s">
        <v>739</v>
      </c>
      <c r="H110661">
        <v>82</v>
      </c>
      <c r="I110661" s="1" t="s">
        <v>22</v>
      </c>
      <c r="J110661" s="1" t="s">
        <v>81</v>
      </c>
    </row>
    <row r="110662" spans="1:10" x14ac:dyDescent="0.25">
      <c r="A110662">
        <v>2024</v>
      </c>
      <c r="B110662" s="1" t="s">
        <v>726</v>
      </c>
      <c r="C110662" s="1" t="s">
        <v>801</v>
      </c>
      <c r="D110662" s="1" t="s">
        <v>1001</v>
      </c>
      <c r="E110662" s="1" t="s">
        <v>539</v>
      </c>
      <c r="F110662" s="1" t="s">
        <v>340</v>
      </c>
      <c r="G110662" s="1" t="s">
        <v>512</v>
      </c>
      <c r="H110662">
        <v>10260</v>
      </c>
      <c r="I110662" s="1" t="s">
        <v>22</v>
      </c>
      <c r="J110662" s="1" t="s">
        <v>81</v>
      </c>
    </row>
    <row r="110663" spans="1:10" x14ac:dyDescent="0.25">
      <c r="A110663">
        <v>2024</v>
      </c>
      <c r="B110663" s="1" t="s">
        <v>34</v>
      </c>
      <c r="C110663" s="1" t="s">
        <v>801</v>
      </c>
      <c r="D110663" s="1" t="s">
        <v>1001</v>
      </c>
      <c r="E110663" s="1" t="s">
        <v>402</v>
      </c>
      <c r="F110663" s="1" t="s">
        <v>619</v>
      </c>
      <c r="G110663" s="1" t="s">
        <v>382</v>
      </c>
      <c r="H110663">
        <v>112</v>
      </c>
      <c r="I110663" s="1" t="s">
        <v>22</v>
      </c>
      <c r="J110663" s="1" t="s">
        <v>81</v>
      </c>
    </row>
    <row r="110664" spans="1:10" x14ac:dyDescent="0.25">
      <c r="A110664">
        <v>2024</v>
      </c>
      <c r="B110664" s="1" t="s">
        <v>178</v>
      </c>
      <c r="C110664" s="1" t="s">
        <v>801</v>
      </c>
      <c r="D110664" s="1" t="s">
        <v>1001</v>
      </c>
      <c r="E110664" s="1" t="s">
        <v>190</v>
      </c>
      <c r="F110664" s="1" t="s">
        <v>980</v>
      </c>
      <c r="G110664" s="1" t="s">
        <v>104</v>
      </c>
      <c r="H110664">
        <v>348</v>
      </c>
      <c r="I110664" s="1" t="s">
        <v>22</v>
      </c>
      <c r="J110664" s="1" t="s">
        <v>81</v>
      </c>
    </row>
    <row r="110665" spans="1:10" x14ac:dyDescent="0.25">
      <c r="A110665">
        <v>2024</v>
      </c>
      <c r="B110665" s="1" t="s">
        <v>226</v>
      </c>
      <c r="C110665" s="1" t="s">
        <v>801</v>
      </c>
      <c r="D110665" s="1" t="s">
        <v>1001</v>
      </c>
      <c r="E110665" s="1" t="s">
        <v>208</v>
      </c>
      <c r="F110665" s="1" t="s">
        <v>553</v>
      </c>
      <c r="G110665" s="1" t="s">
        <v>291</v>
      </c>
      <c r="H110665">
        <v>157</v>
      </c>
      <c r="I110665" s="1" t="s">
        <v>22</v>
      </c>
      <c r="J110665" s="1" t="s">
        <v>81</v>
      </c>
    </row>
    <row r="110666" spans="1:10" x14ac:dyDescent="0.25">
      <c r="A110666">
        <v>2024</v>
      </c>
      <c r="B110666" s="1" t="s">
        <v>276</v>
      </c>
      <c r="C110666" s="1" t="s">
        <v>801</v>
      </c>
      <c r="D110666" s="1" t="s">
        <v>1001</v>
      </c>
      <c r="E110666" s="1" t="s">
        <v>189</v>
      </c>
      <c r="F110666" s="1" t="s">
        <v>193</v>
      </c>
      <c r="G110666" s="1" t="s">
        <v>210</v>
      </c>
      <c r="H110666">
        <v>124</v>
      </c>
      <c r="I110666" s="1" t="s">
        <v>22</v>
      </c>
      <c r="J110666" s="1" t="s">
        <v>81</v>
      </c>
    </row>
    <row r="110667" spans="1:10" x14ac:dyDescent="0.25">
      <c r="A110667">
        <v>2024</v>
      </c>
      <c r="B110667" s="1" t="s">
        <v>311</v>
      </c>
      <c r="C110667" s="1" t="s">
        <v>801</v>
      </c>
      <c r="D110667" s="1" t="s">
        <v>1001</v>
      </c>
      <c r="E110667" s="1" t="s">
        <v>254</v>
      </c>
      <c r="F110667" s="1" t="s">
        <v>415</v>
      </c>
      <c r="G110667" s="1" t="s">
        <v>78</v>
      </c>
      <c r="H110667">
        <v>215</v>
      </c>
      <c r="I110667" s="1" t="s">
        <v>22</v>
      </c>
      <c r="J110667" s="1" t="s">
        <v>81</v>
      </c>
    </row>
    <row r="110668" spans="1:10" x14ac:dyDescent="0.25">
      <c r="A110668">
        <v>2024</v>
      </c>
      <c r="B110668" s="1" t="s">
        <v>336</v>
      </c>
      <c r="C110668" s="1" t="s">
        <v>801</v>
      </c>
      <c r="D110668" s="1" t="s">
        <v>1001</v>
      </c>
      <c r="E110668" s="1" t="s">
        <v>412</v>
      </c>
      <c r="F110668" s="1" t="s">
        <v>479</v>
      </c>
      <c r="G110668" s="1" t="s">
        <v>352</v>
      </c>
      <c r="H110668">
        <v>232</v>
      </c>
      <c r="I110668" s="1" t="s">
        <v>22</v>
      </c>
      <c r="J110668" s="1" t="s">
        <v>81</v>
      </c>
    </row>
    <row r="110669" spans="1:10" x14ac:dyDescent="0.25">
      <c r="A110669">
        <v>2024</v>
      </c>
      <c r="B110669" s="1" t="s">
        <v>362</v>
      </c>
      <c r="C110669" s="1" t="s">
        <v>801</v>
      </c>
      <c r="D110669" s="1" t="s">
        <v>1001</v>
      </c>
      <c r="E110669" s="1" t="s">
        <v>224</v>
      </c>
      <c r="F110669" s="1" t="s">
        <v>351</v>
      </c>
      <c r="G110669" s="1" t="s">
        <v>227</v>
      </c>
      <c r="H110669">
        <v>108</v>
      </c>
      <c r="I110669" s="1" t="s">
        <v>22</v>
      </c>
      <c r="J110669" s="1" t="s">
        <v>81</v>
      </c>
    </row>
    <row r="110670" spans="1:10" x14ac:dyDescent="0.25">
      <c r="A110670">
        <v>2024</v>
      </c>
      <c r="B110670" s="1" t="s">
        <v>379</v>
      </c>
      <c r="C110670" s="1" t="s">
        <v>801</v>
      </c>
      <c r="D110670" s="1" t="s">
        <v>1001</v>
      </c>
      <c r="E110670" s="1" t="s">
        <v>339</v>
      </c>
      <c r="F110670" s="1" t="s">
        <v>758</v>
      </c>
      <c r="G110670" s="1" t="s">
        <v>306</v>
      </c>
      <c r="H110670">
        <v>88</v>
      </c>
      <c r="I110670" s="1" t="s">
        <v>22</v>
      </c>
      <c r="J110670" s="1" t="s">
        <v>81</v>
      </c>
    </row>
    <row r="110671" spans="1:10" x14ac:dyDescent="0.25">
      <c r="A110671">
        <v>2024</v>
      </c>
      <c r="B110671" s="1" t="s">
        <v>399</v>
      </c>
      <c r="C110671" s="1" t="s">
        <v>801</v>
      </c>
      <c r="D110671" s="1" t="s">
        <v>1001</v>
      </c>
      <c r="E110671" s="1" t="s">
        <v>979</v>
      </c>
      <c r="F110671" s="1" t="s">
        <v>433</v>
      </c>
      <c r="G110671" s="1" t="s">
        <v>412</v>
      </c>
      <c r="H110671">
        <v>80</v>
      </c>
      <c r="I110671" s="1" t="s">
        <v>22</v>
      </c>
      <c r="J110671" s="1" t="s">
        <v>81</v>
      </c>
    </row>
    <row r="110672" spans="1:10" x14ac:dyDescent="0.25">
      <c r="A110672">
        <v>2024</v>
      </c>
      <c r="B110672" s="1" t="s">
        <v>425</v>
      </c>
      <c r="C110672" s="1" t="s">
        <v>801</v>
      </c>
      <c r="D110672" s="1" t="s">
        <v>1001</v>
      </c>
      <c r="E110672" s="1" t="s">
        <v>73</v>
      </c>
      <c r="F110672" s="1" t="s">
        <v>483</v>
      </c>
      <c r="G110672" s="1" t="s">
        <v>306</v>
      </c>
      <c r="H110672">
        <v>251</v>
      </c>
      <c r="I110672" s="1" t="s">
        <v>22</v>
      </c>
      <c r="J110672" s="1" t="s">
        <v>81</v>
      </c>
    </row>
    <row r="110673" spans="1:10" x14ac:dyDescent="0.25">
      <c r="A110673">
        <v>2024</v>
      </c>
      <c r="B110673" s="1" t="s">
        <v>440</v>
      </c>
      <c r="C110673" s="1" t="s">
        <v>801</v>
      </c>
      <c r="D110673" s="1" t="s">
        <v>1001</v>
      </c>
      <c r="E110673" s="1" t="s">
        <v>271</v>
      </c>
      <c r="F110673" s="1" t="s">
        <v>249</v>
      </c>
      <c r="G110673" s="1" t="s">
        <v>68</v>
      </c>
      <c r="H110673">
        <v>159</v>
      </c>
      <c r="I110673" s="1" t="s">
        <v>22</v>
      </c>
      <c r="J110673" s="1" t="s">
        <v>81</v>
      </c>
    </row>
    <row r="110674" spans="1:10" x14ac:dyDescent="0.25">
      <c r="A110674">
        <v>2024</v>
      </c>
      <c r="B110674" s="1" t="s">
        <v>451</v>
      </c>
      <c r="C110674" s="1" t="s">
        <v>801</v>
      </c>
      <c r="D110674" s="1" t="s">
        <v>1001</v>
      </c>
      <c r="E110674" s="1" t="s">
        <v>254</v>
      </c>
      <c r="F110674" s="1" t="s">
        <v>269</v>
      </c>
      <c r="G110674" s="1" t="s">
        <v>183</v>
      </c>
      <c r="H110674">
        <v>1068</v>
      </c>
      <c r="I110674" s="1" t="s">
        <v>22</v>
      </c>
      <c r="J110674" s="1" t="s">
        <v>81</v>
      </c>
    </row>
    <row r="110675" spans="1:10" x14ac:dyDescent="0.25">
      <c r="A110675">
        <v>2024</v>
      </c>
      <c r="B110675" s="1" t="s">
        <v>469</v>
      </c>
      <c r="C110675" s="1" t="s">
        <v>801</v>
      </c>
      <c r="D110675" s="1" t="s">
        <v>1001</v>
      </c>
      <c r="E110675" s="1" t="s">
        <v>38</v>
      </c>
      <c r="F110675" s="1" t="s">
        <v>38</v>
      </c>
      <c r="G110675" s="1" t="s">
        <v>38</v>
      </c>
      <c r="I110675" s="1" t="s">
        <v>22</v>
      </c>
      <c r="J110675" s="1" t="s">
        <v>81</v>
      </c>
    </row>
    <row r="110676" spans="1:10" x14ac:dyDescent="0.25">
      <c r="A110676">
        <v>2024</v>
      </c>
      <c r="B110676" s="1" t="s">
        <v>475</v>
      </c>
      <c r="C110676" s="1" t="s">
        <v>801</v>
      </c>
      <c r="D110676" s="1" t="s">
        <v>1001</v>
      </c>
      <c r="E110676" s="1" t="s">
        <v>190</v>
      </c>
      <c r="F110676" s="1" t="s">
        <v>457</v>
      </c>
      <c r="G110676" s="1" t="s">
        <v>290</v>
      </c>
      <c r="H110676">
        <v>178</v>
      </c>
      <c r="I110676" s="1" t="s">
        <v>22</v>
      </c>
      <c r="J110676" s="1" t="s">
        <v>81</v>
      </c>
    </row>
    <row r="110677" spans="1:10" x14ac:dyDescent="0.25">
      <c r="A110677">
        <v>2024</v>
      </c>
      <c r="B110677" s="1" t="s">
        <v>486</v>
      </c>
      <c r="C110677" s="1" t="s">
        <v>801</v>
      </c>
      <c r="D110677" s="1" t="s">
        <v>1001</v>
      </c>
      <c r="E110677" s="1" t="s">
        <v>354</v>
      </c>
      <c r="F110677" s="1" t="s">
        <v>371</v>
      </c>
      <c r="G110677" s="1" t="s">
        <v>208</v>
      </c>
      <c r="H110677">
        <v>248</v>
      </c>
      <c r="I110677" s="1" t="s">
        <v>22</v>
      </c>
      <c r="J110677" s="1" t="s">
        <v>81</v>
      </c>
    </row>
    <row r="110678" spans="1:10" x14ac:dyDescent="0.25">
      <c r="A110678">
        <v>2024</v>
      </c>
      <c r="B110678" s="1" t="s">
        <v>495</v>
      </c>
      <c r="C110678" s="1" t="s">
        <v>801</v>
      </c>
      <c r="D110678" s="1" t="s">
        <v>1001</v>
      </c>
      <c r="E110678" s="1" t="s">
        <v>315</v>
      </c>
      <c r="F110678" s="1" t="s">
        <v>471</v>
      </c>
      <c r="G110678" s="1" t="s">
        <v>309</v>
      </c>
      <c r="H110678">
        <v>123</v>
      </c>
      <c r="I110678" s="1" t="s">
        <v>22</v>
      </c>
      <c r="J110678" s="1" t="s">
        <v>81</v>
      </c>
    </row>
    <row r="110679" spans="1:10" x14ac:dyDescent="0.25">
      <c r="A110679">
        <v>2024</v>
      </c>
      <c r="B110679" s="1" t="s">
        <v>502</v>
      </c>
      <c r="C110679" s="1" t="s">
        <v>801</v>
      </c>
      <c r="D110679" s="1" t="s">
        <v>1001</v>
      </c>
      <c r="E110679" s="1" t="s">
        <v>358</v>
      </c>
      <c r="F110679" s="1" t="s">
        <v>394</v>
      </c>
      <c r="G110679" s="1" t="s">
        <v>266</v>
      </c>
      <c r="H110679">
        <v>270</v>
      </c>
      <c r="I110679" s="1" t="s">
        <v>22</v>
      </c>
      <c r="J110679" s="1" t="s">
        <v>81</v>
      </c>
    </row>
    <row r="110680" spans="1:10" x14ac:dyDescent="0.25">
      <c r="A110680">
        <v>2024</v>
      </c>
      <c r="B110680" s="1" t="s">
        <v>510</v>
      </c>
      <c r="C110680" s="1" t="s">
        <v>801</v>
      </c>
      <c r="D110680" s="1" t="s">
        <v>1001</v>
      </c>
      <c r="E110680" s="1" t="s">
        <v>241</v>
      </c>
      <c r="F110680" s="1" t="s">
        <v>342</v>
      </c>
      <c r="G110680" s="1" t="s">
        <v>303</v>
      </c>
      <c r="H110680">
        <v>126</v>
      </c>
      <c r="I110680" s="1" t="s">
        <v>22</v>
      </c>
      <c r="J110680" s="1" t="s">
        <v>81</v>
      </c>
    </row>
    <row r="110681" spans="1:10" x14ac:dyDescent="0.25">
      <c r="A110681">
        <v>2024</v>
      </c>
      <c r="B110681" s="1" t="s">
        <v>525</v>
      </c>
      <c r="C110681" s="1" t="s">
        <v>801</v>
      </c>
      <c r="D110681" s="1" t="s">
        <v>1001</v>
      </c>
      <c r="E110681" s="1" t="s">
        <v>359</v>
      </c>
      <c r="F110681" s="1" t="s">
        <v>758</v>
      </c>
      <c r="G110681" s="1" t="s">
        <v>268</v>
      </c>
      <c r="H110681">
        <v>109</v>
      </c>
      <c r="I110681" s="1" t="s">
        <v>22</v>
      </c>
      <c r="J110681" s="1" t="s">
        <v>81</v>
      </c>
    </row>
    <row r="110682" spans="1:10" x14ac:dyDescent="0.25">
      <c r="A110682">
        <v>2024</v>
      </c>
      <c r="B110682" s="1" t="s">
        <v>537</v>
      </c>
      <c r="C110682" s="1" t="s">
        <v>801</v>
      </c>
      <c r="D110682" s="1" t="s">
        <v>1001</v>
      </c>
      <c r="E110682" s="1" t="s">
        <v>205</v>
      </c>
      <c r="F110682" s="1" t="s">
        <v>413</v>
      </c>
      <c r="G110682" s="1" t="s">
        <v>368</v>
      </c>
      <c r="H110682">
        <v>234</v>
      </c>
      <c r="I110682" s="1" t="s">
        <v>22</v>
      </c>
      <c r="J110682" s="1" t="s">
        <v>81</v>
      </c>
    </row>
    <row r="110683" spans="1:10" x14ac:dyDescent="0.25">
      <c r="A110683">
        <v>2024</v>
      </c>
      <c r="B110683" s="1" t="s">
        <v>543</v>
      </c>
      <c r="C110683" s="1" t="s">
        <v>801</v>
      </c>
      <c r="D110683" s="1" t="s">
        <v>1001</v>
      </c>
      <c r="E110683" s="1" t="s">
        <v>434</v>
      </c>
      <c r="F110683" s="1" t="s">
        <v>619</v>
      </c>
      <c r="G110683" s="1" t="s">
        <v>461</v>
      </c>
      <c r="H110683">
        <v>298</v>
      </c>
      <c r="I110683" s="1" t="s">
        <v>22</v>
      </c>
      <c r="J110683" s="1" t="s">
        <v>81</v>
      </c>
    </row>
    <row r="110684" spans="1:10" x14ac:dyDescent="0.25">
      <c r="A110684">
        <v>2024</v>
      </c>
      <c r="B110684" s="1" t="s">
        <v>547</v>
      </c>
      <c r="C110684" s="1" t="s">
        <v>801</v>
      </c>
      <c r="D110684" s="1" t="s">
        <v>1001</v>
      </c>
      <c r="E110684" s="1" t="s">
        <v>483</v>
      </c>
      <c r="F110684" s="1" t="s">
        <v>416</v>
      </c>
      <c r="G110684" s="1" t="s">
        <v>213</v>
      </c>
      <c r="H110684">
        <v>161</v>
      </c>
      <c r="I110684" s="1" t="s">
        <v>22</v>
      </c>
      <c r="J110684" s="1" t="s">
        <v>81</v>
      </c>
    </row>
    <row r="110685" spans="1:10" x14ac:dyDescent="0.25">
      <c r="A110685">
        <v>2024</v>
      </c>
      <c r="B110685" s="1" t="s">
        <v>556</v>
      </c>
      <c r="C110685" s="1" t="s">
        <v>801</v>
      </c>
      <c r="D110685" s="1" t="s">
        <v>1001</v>
      </c>
      <c r="E110685" s="1" t="s">
        <v>216</v>
      </c>
      <c r="F110685" s="1" t="s">
        <v>272</v>
      </c>
      <c r="G110685" s="1" t="s">
        <v>247</v>
      </c>
      <c r="H110685">
        <v>229</v>
      </c>
      <c r="I110685" s="1" t="s">
        <v>22</v>
      </c>
      <c r="J110685" s="1" t="s">
        <v>81</v>
      </c>
    </row>
    <row r="110686" spans="1:10" x14ac:dyDescent="0.25">
      <c r="A110686">
        <v>2024</v>
      </c>
      <c r="B110686" s="1" t="s">
        <v>563</v>
      </c>
      <c r="C110686" s="1" t="s">
        <v>801</v>
      </c>
      <c r="D110686" s="1" t="s">
        <v>1001</v>
      </c>
      <c r="E110686" s="1" t="s">
        <v>471</v>
      </c>
      <c r="F110686" s="1" t="s">
        <v>978</v>
      </c>
      <c r="G110686" s="1" t="s">
        <v>355</v>
      </c>
      <c r="H110686">
        <v>287</v>
      </c>
      <c r="I110686" s="1" t="s">
        <v>22</v>
      </c>
      <c r="J110686" s="1" t="s">
        <v>81</v>
      </c>
    </row>
    <row r="110687" spans="1:10" x14ac:dyDescent="0.25">
      <c r="A110687">
        <v>2024</v>
      </c>
      <c r="B110687" s="1" t="s">
        <v>571</v>
      </c>
      <c r="C110687" s="1" t="s">
        <v>801</v>
      </c>
      <c r="D110687" s="1" t="s">
        <v>1001</v>
      </c>
      <c r="E110687" s="1" t="s">
        <v>38</v>
      </c>
      <c r="F110687" s="1" t="s">
        <v>38</v>
      </c>
      <c r="G110687" s="1" t="s">
        <v>38</v>
      </c>
      <c r="I110687" s="1" t="s">
        <v>22</v>
      </c>
      <c r="J110687" s="1" t="s">
        <v>81</v>
      </c>
    </row>
    <row r="110688" spans="1:10" x14ac:dyDescent="0.25">
      <c r="A110688">
        <v>2024</v>
      </c>
      <c r="B110688" s="1" t="s">
        <v>579</v>
      </c>
      <c r="C110688" s="1" t="s">
        <v>801</v>
      </c>
      <c r="D110688" s="1" t="s">
        <v>1001</v>
      </c>
      <c r="E110688" s="1" t="s">
        <v>38</v>
      </c>
      <c r="F110688" s="1" t="s">
        <v>38</v>
      </c>
      <c r="G110688" s="1" t="s">
        <v>38</v>
      </c>
      <c r="I110688" s="1" t="s">
        <v>22</v>
      </c>
      <c r="J110688" s="1" t="s">
        <v>81</v>
      </c>
    </row>
    <row r="110689" spans="1:10" x14ac:dyDescent="0.25">
      <c r="A110689">
        <v>2024</v>
      </c>
      <c r="B110689" s="1" t="s">
        <v>586</v>
      </c>
      <c r="C110689" s="1" t="s">
        <v>801</v>
      </c>
      <c r="D110689" s="1" t="s">
        <v>1001</v>
      </c>
      <c r="E110689" s="1" t="s">
        <v>404</v>
      </c>
      <c r="F110689" s="1" t="s">
        <v>982</v>
      </c>
      <c r="G110689" s="1" t="s">
        <v>204</v>
      </c>
      <c r="H110689">
        <v>200</v>
      </c>
      <c r="I110689" s="1" t="s">
        <v>22</v>
      </c>
      <c r="J110689" s="1" t="s">
        <v>81</v>
      </c>
    </row>
    <row r="110690" spans="1:10" x14ac:dyDescent="0.25">
      <c r="A110690">
        <v>2024</v>
      </c>
      <c r="B110690" s="1" t="s">
        <v>591</v>
      </c>
      <c r="C110690" s="1" t="s">
        <v>801</v>
      </c>
      <c r="D110690" s="1" t="s">
        <v>1001</v>
      </c>
      <c r="E110690" s="1" t="s">
        <v>466</v>
      </c>
      <c r="F110690" s="1" t="s">
        <v>302</v>
      </c>
      <c r="G110690" s="1" t="s">
        <v>189</v>
      </c>
      <c r="H110690">
        <v>186</v>
      </c>
      <c r="I110690" s="1" t="s">
        <v>22</v>
      </c>
      <c r="J110690" s="1" t="s">
        <v>81</v>
      </c>
    </row>
    <row r="110691" spans="1:10" x14ac:dyDescent="0.25">
      <c r="A110691">
        <v>2024</v>
      </c>
      <c r="B110691" s="1" t="s">
        <v>597</v>
      </c>
      <c r="C110691" s="1" t="s">
        <v>801</v>
      </c>
      <c r="D110691" s="1" t="s">
        <v>1001</v>
      </c>
      <c r="E110691" s="1" t="s">
        <v>518</v>
      </c>
      <c r="F110691" s="1" t="s">
        <v>990</v>
      </c>
      <c r="G110691" s="1" t="s">
        <v>438</v>
      </c>
      <c r="H110691">
        <v>108</v>
      </c>
      <c r="I110691" s="1" t="s">
        <v>22</v>
      </c>
      <c r="J110691" s="1" t="s">
        <v>81</v>
      </c>
    </row>
    <row r="110692" spans="1:10" x14ac:dyDescent="0.25">
      <c r="A110692">
        <v>2024</v>
      </c>
      <c r="B110692" s="1" t="s">
        <v>608</v>
      </c>
      <c r="C110692" s="1" t="s">
        <v>801</v>
      </c>
      <c r="D110692" s="1" t="s">
        <v>1001</v>
      </c>
      <c r="E110692" s="1" t="s">
        <v>71</v>
      </c>
      <c r="F110692" s="1" t="s">
        <v>421</v>
      </c>
      <c r="G110692" s="1" t="s">
        <v>192</v>
      </c>
      <c r="H110692">
        <v>91</v>
      </c>
      <c r="I110692" s="1" t="s">
        <v>22</v>
      </c>
      <c r="J110692" s="1" t="s">
        <v>81</v>
      </c>
    </row>
    <row r="110693" spans="1:10" x14ac:dyDescent="0.25">
      <c r="A110693">
        <v>2024</v>
      </c>
      <c r="B110693" s="1" t="s">
        <v>612</v>
      </c>
      <c r="C110693" s="1" t="s">
        <v>801</v>
      </c>
      <c r="D110693" s="1" t="s">
        <v>1001</v>
      </c>
      <c r="E110693" s="1" t="s">
        <v>73</v>
      </c>
      <c r="F110693" s="1" t="s">
        <v>797</v>
      </c>
      <c r="G110693" s="1" t="s">
        <v>242</v>
      </c>
      <c r="H110693">
        <v>143</v>
      </c>
      <c r="I110693" s="1" t="s">
        <v>22</v>
      </c>
      <c r="J110693" s="1" t="s">
        <v>81</v>
      </c>
    </row>
    <row r="110694" spans="1:10" x14ac:dyDescent="0.25">
      <c r="A110694">
        <v>2024</v>
      </c>
      <c r="B110694" s="1" t="s">
        <v>617</v>
      </c>
      <c r="C110694" s="1" t="s">
        <v>801</v>
      </c>
      <c r="D110694" s="1" t="s">
        <v>1001</v>
      </c>
      <c r="E110694" s="1" t="s">
        <v>38</v>
      </c>
      <c r="F110694" s="1" t="s">
        <v>38</v>
      </c>
      <c r="G110694" s="1" t="s">
        <v>38</v>
      </c>
      <c r="I110694" s="1" t="s">
        <v>22</v>
      </c>
      <c r="J110694" s="1" t="s">
        <v>81</v>
      </c>
    </row>
    <row r="110695" spans="1:10" x14ac:dyDescent="0.25">
      <c r="A110695">
        <v>2024</v>
      </c>
      <c r="B110695" s="1" t="s">
        <v>623</v>
      </c>
      <c r="C110695" s="1" t="s">
        <v>801</v>
      </c>
      <c r="D110695" s="1" t="s">
        <v>1001</v>
      </c>
      <c r="E110695" s="1" t="s">
        <v>142</v>
      </c>
      <c r="F110695" s="1" t="s">
        <v>980</v>
      </c>
      <c r="G110695" s="1" t="s">
        <v>529</v>
      </c>
      <c r="H110695">
        <v>780</v>
      </c>
      <c r="I110695" s="1" t="s">
        <v>22</v>
      </c>
      <c r="J110695" s="1" t="s">
        <v>81</v>
      </c>
    </row>
    <row r="110696" spans="1:10" x14ac:dyDescent="0.25">
      <c r="A110696">
        <v>2024</v>
      </c>
      <c r="B110696" s="1" t="s">
        <v>629</v>
      </c>
      <c r="C110696" s="1" t="s">
        <v>801</v>
      </c>
      <c r="D110696" s="1" t="s">
        <v>1001</v>
      </c>
      <c r="E110696" s="1" t="s">
        <v>38</v>
      </c>
      <c r="F110696" s="1" t="s">
        <v>38</v>
      </c>
      <c r="G110696" s="1" t="s">
        <v>38</v>
      </c>
      <c r="I110696" s="1" t="s">
        <v>22</v>
      </c>
      <c r="J110696" s="1" t="s">
        <v>81</v>
      </c>
    </row>
    <row r="110697" spans="1:10" x14ac:dyDescent="0.25">
      <c r="A110697">
        <v>2024</v>
      </c>
      <c r="B110697" s="1" t="s">
        <v>635</v>
      </c>
      <c r="C110697" s="1" t="s">
        <v>801</v>
      </c>
      <c r="D110697" s="1" t="s">
        <v>1001</v>
      </c>
      <c r="E110697" s="1" t="s">
        <v>213</v>
      </c>
      <c r="F110697" s="1" t="s">
        <v>249</v>
      </c>
      <c r="G110697" s="1" t="s">
        <v>173</v>
      </c>
      <c r="H110697">
        <v>101</v>
      </c>
      <c r="I110697" s="1" t="s">
        <v>22</v>
      </c>
      <c r="J110697" s="1" t="s">
        <v>81</v>
      </c>
    </row>
    <row r="110698" spans="1:10" x14ac:dyDescent="0.25">
      <c r="A110698">
        <v>2024</v>
      </c>
      <c r="B110698" s="1" t="s">
        <v>640</v>
      </c>
      <c r="C110698" s="1" t="s">
        <v>801</v>
      </c>
      <c r="D110698" s="1" t="s">
        <v>1001</v>
      </c>
      <c r="E110698" s="1" t="s">
        <v>512</v>
      </c>
      <c r="F110698" s="1" t="s">
        <v>344</v>
      </c>
      <c r="G110698" s="1" t="s">
        <v>273</v>
      </c>
      <c r="H110698">
        <v>196</v>
      </c>
      <c r="I110698" s="1" t="s">
        <v>22</v>
      </c>
      <c r="J110698" s="1" t="s">
        <v>81</v>
      </c>
    </row>
    <row r="110699" spans="1:10" x14ac:dyDescent="0.25">
      <c r="A110699">
        <v>2024</v>
      </c>
      <c r="B110699" s="1" t="s">
        <v>647</v>
      </c>
      <c r="C110699" s="1" t="s">
        <v>801</v>
      </c>
      <c r="D110699" s="1" t="s">
        <v>1001</v>
      </c>
      <c r="E110699" s="1" t="s">
        <v>257</v>
      </c>
      <c r="F110699" s="1" t="s">
        <v>358</v>
      </c>
      <c r="G110699" s="1" t="s">
        <v>290</v>
      </c>
      <c r="H110699">
        <v>455</v>
      </c>
      <c r="I110699" s="1" t="s">
        <v>22</v>
      </c>
      <c r="J110699" s="1" t="s">
        <v>81</v>
      </c>
    </row>
    <row r="110700" spans="1:10" x14ac:dyDescent="0.25">
      <c r="A110700">
        <v>2024</v>
      </c>
      <c r="B110700" s="1" t="s">
        <v>652</v>
      </c>
      <c r="C110700" s="1" t="s">
        <v>801</v>
      </c>
      <c r="D110700" s="1" t="s">
        <v>1001</v>
      </c>
      <c r="E110700" s="1" t="s">
        <v>371</v>
      </c>
      <c r="F110700" s="1" t="s">
        <v>565</v>
      </c>
      <c r="G110700" s="1" t="s">
        <v>254</v>
      </c>
      <c r="H110700">
        <v>351</v>
      </c>
      <c r="I110700" s="1" t="s">
        <v>22</v>
      </c>
      <c r="J110700" s="1" t="s">
        <v>81</v>
      </c>
    </row>
    <row r="110701" spans="1:10" x14ac:dyDescent="0.25">
      <c r="A110701">
        <v>2024</v>
      </c>
      <c r="B110701" s="1" t="s">
        <v>655</v>
      </c>
      <c r="C110701" s="1" t="s">
        <v>801</v>
      </c>
      <c r="D110701" s="1" t="s">
        <v>1001</v>
      </c>
      <c r="E110701" s="1" t="s">
        <v>179</v>
      </c>
      <c r="F110701" s="1" t="s">
        <v>664</v>
      </c>
      <c r="G110701" s="1" t="s">
        <v>659</v>
      </c>
      <c r="H110701">
        <v>62</v>
      </c>
      <c r="I110701" s="1" t="s">
        <v>22</v>
      </c>
      <c r="J110701" s="1" t="s">
        <v>81</v>
      </c>
    </row>
    <row r="110702" spans="1:10" x14ac:dyDescent="0.25">
      <c r="A110702">
        <v>2024</v>
      </c>
      <c r="B110702" s="1" t="s">
        <v>662</v>
      </c>
      <c r="C110702" s="1" t="s">
        <v>801</v>
      </c>
      <c r="D110702" s="1" t="s">
        <v>1001</v>
      </c>
      <c r="E110702" s="1" t="s">
        <v>110</v>
      </c>
      <c r="F110702" s="1" t="s">
        <v>365</v>
      </c>
      <c r="G110702" s="1" t="s">
        <v>273</v>
      </c>
      <c r="H110702">
        <v>83</v>
      </c>
      <c r="I110702" s="1" t="s">
        <v>22</v>
      </c>
      <c r="J110702" s="1" t="s">
        <v>81</v>
      </c>
    </row>
    <row r="110703" spans="1:10" x14ac:dyDescent="0.25">
      <c r="A110703">
        <v>2024</v>
      </c>
      <c r="B110703" s="1" t="s">
        <v>669</v>
      </c>
      <c r="C110703" s="1" t="s">
        <v>801</v>
      </c>
      <c r="D110703" s="1" t="s">
        <v>1001</v>
      </c>
      <c r="E110703" s="1" t="s">
        <v>565</v>
      </c>
      <c r="F110703" s="1" t="s">
        <v>988</v>
      </c>
      <c r="G110703" s="1" t="s">
        <v>339</v>
      </c>
      <c r="H110703">
        <v>179</v>
      </c>
      <c r="I110703" s="1" t="s">
        <v>22</v>
      </c>
      <c r="J110703" s="1" t="s">
        <v>81</v>
      </c>
    </row>
    <row r="110704" spans="1:10" x14ac:dyDescent="0.25">
      <c r="A110704">
        <v>2024</v>
      </c>
      <c r="B110704" s="1" t="s">
        <v>675</v>
      </c>
      <c r="C110704" s="1" t="s">
        <v>801</v>
      </c>
      <c r="D110704" s="1" t="s">
        <v>1001</v>
      </c>
      <c r="E110704" s="1" t="s">
        <v>518</v>
      </c>
      <c r="F110704" s="1" t="s">
        <v>981</v>
      </c>
      <c r="G110704" s="1" t="s">
        <v>372</v>
      </c>
      <c r="H110704">
        <v>172</v>
      </c>
      <c r="I110704" s="1" t="s">
        <v>22</v>
      </c>
      <c r="J110704" s="1" t="s">
        <v>81</v>
      </c>
    </row>
    <row r="110705" spans="1:10" x14ac:dyDescent="0.25">
      <c r="A110705">
        <v>2024</v>
      </c>
      <c r="B110705" s="1" t="s">
        <v>680</v>
      </c>
      <c r="C110705" s="1" t="s">
        <v>801</v>
      </c>
      <c r="D110705" s="1" t="s">
        <v>1001</v>
      </c>
      <c r="E110705" s="1" t="s">
        <v>38</v>
      </c>
      <c r="F110705" s="1" t="s">
        <v>38</v>
      </c>
      <c r="G110705" s="1" t="s">
        <v>38</v>
      </c>
      <c r="I110705" s="1" t="s">
        <v>22</v>
      </c>
      <c r="J110705" s="1" t="s">
        <v>81</v>
      </c>
    </row>
    <row r="110706" spans="1:10" x14ac:dyDescent="0.25">
      <c r="A110706">
        <v>2024</v>
      </c>
      <c r="B110706" s="1" t="s">
        <v>686</v>
      </c>
      <c r="C110706" s="1" t="s">
        <v>801</v>
      </c>
      <c r="D110706" s="1" t="s">
        <v>1001</v>
      </c>
      <c r="E110706" s="1" t="s">
        <v>346</v>
      </c>
      <c r="F110706" s="1" t="s">
        <v>412</v>
      </c>
      <c r="G110706" s="1" t="s">
        <v>267</v>
      </c>
      <c r="H110706">
        <v>253</v>
      </c>
      <c r="I110706" s="1" t="s">
        <v>22</v>
      </c>
      <c r="J110706" s="1" t="s">
        <v>81</v>
      </c>
    </row>
    <row r="110707" spans="1:10" x14ac:dyDescent="0.25">
      <c r="A110707">
        <v>2024</v>
      </c>
      <c r="B110707" s="1" t="s">
        <v>692</v>
      </c>
      <c r="C110707" s="1" t="s">
        <v>801</v>
      </c>
      <c r="D110707" s="1" t="s">
        <v>1001</v>
      </c>
      <c r="E110707" s="1" t="s">
        <v>456</v>
      </c>
      <c r="F110707" s="1" t="s">
        <v>603</v>
      </c>
      <c r="G110707" s="1" t="s">
        <v>207</v>
      </c>
      <c r="H110707">
        <v>163</v>
      </c>
      <c r="I110707" s="1" t="s">
        <v>22</v>
      </c>
      <c r="J110707" s="1" t="s">
        <v>81</v>
      </c>
    </row>
    <row r="110708" spans="1:10" x14ac:dyDescent="0.25">
      <c r="A110708">
        <v>2024</v>
      </c>
      <c r="B110708" s="1" t="s">
        <v>697</v>
      </c>
      <c r="C110708" s="1" t="s">
        <v>801</v>
      </c>
      <c r="D110708" s="1" t="s">
        <v>1001</v>
      </c>
      <c r="E110708" s="1" t="s">
        <v>614</v>
      </c>
      <c r="F110708" s="1" t="s">
        <v>541</v>
      </c>
      <c r="G110708" s="1" t="s">
        <v>367</v>
      </c>
      <c r="H110708">
        <v>116</v>
      </c>
      <c r="I110708" s="1" t="s">
        <v>22</v>
      </c>
      <c r="J110708" s="1" t="s">
        <v>81</v>
      </c>
    </row>
    <row r="110709" spans="1:10" x14ac:dyDescent="0.25">
      <c r="A110709">
        <v>2024</v>
      </c>
      <c r="B110709" s="1" t="s">
        <v>702</v>
      </c>
      <c r="C110709" s="1" t="s">
        <v>801</v>
      </c>
      <c r="D110709" s="1" t="s">
        <v>1001</v>
      </c>
      <c r="E110709" s="1" t="s">
        <v>272</v>
      </c>
      <c r="F110709" s="1" t="s">
        <v>370</v>
      </c>
      <c r="G110709" s="1" t="s">
        <v>192</v>
      </c>
      <c r="H110709">
        <v>158</v>
      </c>
      <c r="I110709" s="1" t="s">
        <v>22</v>
      </c>
      <c r="J110709" s="1" t="s">
        <v>81</v>
      </c>
    </row>
    <row r="110710" spans="1:10" x14ac:dyDescent="0.25">
      <c r="A110710">
        <v>2024</v>
      </c>
      <c r="B110710" s="1" t="s">
        <v>706</v>
      </c>
      <c r="C110710" s="1" t="s">
        <v>801</v>
      </c>
      <c r="D110710" s="1" t="s">
        <v>1001</v>
      </c>
      <c r="E110710" s="1" t="s">
        <v>191</v>
      </c>
      <c r="F110710" s="1" t="s">
        <v>365</v>
      </c>
      <c r="G110710" s="1" t="s">
        <v>466</v>
      </c>
      <c r="H110710">
        <v>772</v>
      </c>
      <c r="I110710" s="1" t="s">
        <v>22</v>
      </c>
      <c r="J110710" s="1" t="s">
        <v>81</v>
      </c>
    </row>
    <row r="110711" spans="1:10" x14ac:dyDescent="0.25">
      <c r="A110711">
        <v>2024</v>
      </c>
      <c r="B110711" s="1" t="s">
        <v>713</v>
      </c>
      <c r="C110711" s="1" t="s">
        <v>801</v>
      </c>
      <c r="D110711" s="1" t="s">
        <v>1001</v>
      </c>
      <c r="E110711" s="1" t="s">
        <v>206</v>
      </c>
      <c r="F110711" s="1" t="s">
        <v>414</v>
      </c>
      <c r="G110711" s="1" t="s">
        <v>58</v>
      </c>
      <c r="H110711">
        <v>97</v>
      </c>
      <c r="I110711" s="1" t="s">
        <v>22</v>
      </c>
      <c r="J110711" s="1" t="s">
        <v>81</v>
      </c>
    </row>
    <row r="110712" spans="1:10" x14ac:dyDescent="0.25">
      <c r="A110712">
        <v>2024</v>
      </c>
      <c r="B110712" s="1" t="s">
        <v>717</v>
      </c>
      <c r="C110712" s="1" t="s">
        <v>801</v>
      </c>
      <c r="D110712" s="1" t="s">
        <v>1001</v>
      </c>
      <c r="E110712" s="1" t="s">
        <v>142</v>
      </c>
      <c r="F110712" s="1" t="s">
        <v>412</v>
      </c>
      <c r="G110712" s="1" t="s">
        <v>233</v>
      </c>
      <c r="H110712">
        <v>198</v>
      </c>
      <c r="I110712" s="1" t="s">
        <v>22</v>
      </c>
      <c r="J110712" s="1" t="s">
        <v>81</v>
      </c>
    </row>
    <row r="110713" spans="1:10" x14ac:dyDescent="0.25">
      <c r="A110713">
        <v>2024</v>
      </c>
      <c r="B110713" s="1" t="s">
        <v>723</v>
      </c>
      <c r="C110713" s="1" t="s">
        <v>801</v>
      </c>
      <c r="D110713" s="1" t="s">
        <v>1001</v>
      </c>
      <c r="E110713" s="1" t="s">
        <v>345</v>
      </c>
      <c r="F110713" s="1" t="s">
        <v>421</v>
      </c>
      <c r="G110713" s="1" t="s">
        <v>220</v>
      </c>
      <c r="H110713">
        <v>87</v>
      </c>
      <c r="I110713" s="1" t="s">
        <v>22</v>
      </c>
      <c r="J110713" s="1" t="s">
        <v>81</v>
      </c>
    </row>
    <row r="110714" spans="1:10" x14ac:dyDescent="0.25">
      <c r="A110714">
        <v>2024</v>
      </c>
      <c r="B110714" s="1" t="s">
        <v>728</v>
      </c>
      <c r="C110714" s="1" t="s">
        <v>801</v>
      </c>
      <c r="D110714" s="1" t="s">
        <v>1001</v>
      </c>
      <c r="E110714" s="1" t="s">
        <v>458</v>
      </c>
      <c r="F110714" s="1" t="s">
        <v>981</v>
      </c>
      <c r="G110714" s="1" t="s">
        <v>182</v>
      </c>
      <c r="H110714">
        <v>162</v>
      </c>
      <c r="I110714" s="1" t="s">
        <v>22</v>
      </c>
      <c r="J110714" s="1" t="s">
        <v>81</v>
      </c>
    </row>
    <row r="110715" spans="1:10" x14ac:dyDescent="0.25">
      <c r="A110715">
        <v>2024</v>
      </c>
      <c r="B110715" s="1" t="s">
        <v>731</v>
      </c>
      <c r="C110715" s="1" t="s">
        <v>801</v>
      </c>
      <c r="D110715" s="1" t="s">
        <v>1001</v>
      </c>
      <c r="E110715" s="1" t="s">
        <v>38</v>
      </c>
      <c r="F110715" s="1" t="s">
        <v>38</v>
      </c>
      <c r="G110715" s="1" t="s">
        <v>38</v>
      </c>
      <c r="I110715" s="1" t="s">
        <v>22</v>
      </c>
      <c r="J110715" s="1" t="s">
        <v>81</v>
      </c>
    </row>
    <row r="110716" spans="1:10" x14ac:dyDescent="0.25">
      <c r="A110716">
        <v>2024</v>
      </c>
      <c r="B110716" s="1" t="s">
        <v>734</v>
      </c>
      <c r="C110716" s="1" t="s">
        <v>801</v>
      </c>
      <c r="D110716" s="1" t="s">
        <v>1001</v>
      </c>
      <c r="E110716" s="1" t="s">
        <v>38</v>
      </c>
      <c r="F110716" s="1" t="s">
        <v>38</v>
      </c>
      <c r="G110716" s="1" t="s">
        <v>38</v>
      </c>
      <c r="I110716" s="1" t="s">
        <v>22</v>
      </c>
      <c r="J110716" s="1" t="s">
        <v>81</v>
      </c>
    </row>
    <row r="110717" spans="1:10" x14ac:dyDescent="0.25">
      <c r="A110717">
        <v>2024</v>
      </c>
      <c r="B110717" s="1" t="s">
        <v>34</v>
      </c>
      <c r="C110717" s="1" t="s">
        <v>36</v>
      </c>
      <c r="D110717" s="1" t="s">
        <v>37</v>
      </c>
      <c r="E110717" s="1" t="s">
        <v>38</v>
      </c>
      <c r="F110717" s="1" t="s">
        <v>38</v>
      </c>
      <c r="G110717" s="1" t="s">
        <v>38</v>
      </c>
      <c r="I110717" s="1" t="s">
        <v>22</v>
      </c>
      <c r="J110717" s="1" t="s">
        <v>165</v>
      </c>
    </row>
    <row r="110718" spans="1:10" x14ac:dyDescent="0.25">
      <c r="A110718">
        <v>2024</v>
      </c>
      <c r="B110718" s="1" t="s">
        <v>178</v>
      </c>
      <c r="C110718" s="1" t="s">
        <v>36</v>
      </c>
      <c r="D110718" s="1" t="s">
        <v>37</v>
      </c>
      <c r="E110718" s="1" t="s">
        <v>157</v>
      </c>
      <c r="F110718" s="1" t="s">
        <v>355</v>
      </c>
      <c r="G110718" s="1" t="s">
        <v>874</v>
      </c>
      <c r="H110718">
        <v>52</v>
      </c>
      <c r="I110718" s="1" t="s">
        <v>22</v>
      </c>
      <c r="J110718" s="1" t="s">
        <v>165</v>
      </c>
    </row>
    <row r="110719" spans="1:10" x14ac:dyDescent="0.25">
      <c r="A110719">
        <v>2024</v>
      </c>
      <c r="B110719" s="1" t="s">
        <v>226</v>
      </c>
      <c r="C110719" s="1" t="s">
        <v>36</v>
      </c>
      <c r="D110719" s="1" t="s">
        <v>37</v>
      </c>
      <c r="E110719" s="1" t="s">
        <v>280</v>
      </c>
      <c r="F110719" s="1" t="s">
        <v>420</v>
      </c>
      <c r="G110719" s="1" t="s">
        <v>678</v>
      </c>
      <c r="H110719">
        <v>69</v>
      </c>
      <c r="I110719" s="1" t="s">
        <v>22</v>
      </c>
      <c r="J110719" s="1" t="s">
        <v>165</v>
      </c>
    </row>
    <row r="110720" spans="1:10" x14ac:dyDescent="0.25">
      <c r="A110720">
        <v>2024</v>
      </c>
      <c r="B110720" s="1" t="s">
        <v>276</v>
      </c>
      <c r="C110720" s="1" t="s">
        <v>36</v>
      </c>
      <c r="D110720" s="1" t="s">
        <v>37</v>
      </c>
      <c r="E110720" s="1" t="s">
        <v>38</v>
      </c>
      <c r="F110720" s="1" t="s">
        <v>38</v>
      </c>
      <c r="G110720" s="1" t="s">
        <v>38</v>
      </c>
      <c r="I110720" s="1" t="s">
        <v>22</v>
      </c>
      <c r="J110720" s="1" t="s">
        <v>165</v>
      </c>
    </row>
    <row r="110721" spans="1:10" x14ac:dyDescent="0.25">
      <c r="A110721">
        <v>2024</v>
      </c>
      <c r="B110721" s="1" t="s">
        <v>311</v>
      </c>
      <c r="C110721" s="1" t="s">
        <v>36</v>
      </c>
      <c r="D110721" s="1" t="s">
        <v>37</v>
      </c>
      <c r="E110721" s="1" t="s">
        <v>137</v>
      </c>
      <c r="F110721" s="1" t="s">
        <v>513</v>
      </c>
      <c r="G110721" s="1" t="s">
        <v>769</v>
      </c>
      <c r="H110721">
        <v>57</v>
      </c>
      <c r="I110721" s="1" t="s">
        <v>22</v>
      </c>
      <c r="J110721" s="1" t="s">
        <v>165</v>
      </c>
    </row>
    <row r="110722" spans="1:10" x14ac:dyDescent="0.25">
      <c r="A110722">
        <v>2024</v>
      </c>
      <c r="B110722" s="1" t="s">
        <v>336</v>
      </c>
      <c r="C110722" s="1" t="s">
        <v>36</v>
      </c>
      <c r="D110722" s="1" t="s">
        <v>37</v>
      </c>
      <c r="E110722" s="1" t="s">
        <v>438</v>
      </c>
      <c r="F110722" s="1" t="s">
        <v>351</v>
      </c>
      <c r="G110722" s="1" t="s">
        <v>417</v>
      </c>
      <c r="H110722">
        <v>80</v>
      </c>
      <c r="I110722" s="1" t="s">
        <v>22</v>
      </c>
      <c r="J110722" s="1" t="s">
        <v>165</v>
      </c>
    </row>
    <row r="110723" spans="1:10" x14ac:dyDescent="0.25">
      <c r="A110723">
        <v>2024</v>
      </c>
      <c r="B110723" s="1" t="s">
        <v>362</v>
      </c>
      <c r="C110723" s="1" t="s">
        <v>36</v>
      </c>
      <c r="D110723" s="1" t="s">
        <v>37</v>
      </c>
      <c r="E110723" s="1" t="s">
        <v>58</v>
      </c>
      <c r="F110723" s="1" t="s">
        <v>333</v>
      </c>
      <c r="G110723" s="1" t="s">
        <v>792</v>
      </c>
      <c r="H110723">
        <v>76</v>
      </c>
      <c r="I110723" s="1" t="s">
        <v>22</v>
      </c>
      <c r="J110723" s="1" t="s">
        <v>165</v>
      </c>
    </row>
    <row r="110724" spans="1:10" x14ac:dyDescent="0.25">
      <c r="A110724">
        <v>2024</v>
      </c>
      <c r="B110724" s="1" t="s">
        <v>379</v>
      </c>
      <c r="C110724" s="1" t="s">
        <v>36</v>
      </c>
      <c r="D110724" s="1" t="s">
        <v>37</v>
      </c>
      <c r="E110724" s="1" t="s">
        <v>38</v>
      </c>
      <c r="F110724" s="1" t="s">
        <v>38</v>
      </c>
      <c r="G110724" s="1" t="s">
        <v>38</v>
      </c>
      <c r="I110724" s="1" t="s">
        <v>22</v>
      </c>
      <c r="J110724" s="1" t="s">
        <v>165</v>
      </c>
    </row>
    <row r="110725" spans="1:10" x14ac:dyDescent="0.25">
      <c r="A110725">
        <v>2024</v>
      </c>
      <c r="B110725" s="1" t="s">
        <v>399</v>
      </c>
      <c r="C110725" s="1" t="s">
        <v>36</v>
      </c>
      <c r="D110725" s="1" t="s">
        <v>37</v>
      </c>
      <c r="E110725" s="1" t="s">
        <v>38</v>
      </c>
      <c r="F110725" s="1" t="s">
        <v>38</v>
      </c>
      <c r="G110725" s="1" t="s">
        <v>38</v>
      </c>
      <c r="I110725" s="1" t="s">
        <v>22</v>
      </c>
      <c r="J110725" s="1" t="s">
        <v>165</v>
      </c>
    </row>
    <row r="110726" spans="1:10" x14ac:dyDescent="0.25">
      <c r="A110726">
        <v>2024</v>
      </c>
      <c r="B110726" s="1" t="s">
        <v>425</v>
      </c>
      <c r="C110726" s="1" t="s">
        <v>36</v>
      </c>
      <c r="D110726" s="1" t="s">
        <v>37</v>
      </c>
      <c r="E110726" s="1" t="s">
        <v>388</v>
      </c>
      <c r="F110726" s="1" t="s">
        <v>339</v>
      </c>
      <c r="G110726" s="1" t="s">
        <v>493</v>
      </c>
      <c r="H110726">
        <v>102</v>
      </c>
      <c r="I110726" s="1" t="s">
        <v>22</v>
      </c>
      <c r="J110726" s="1" t="s">
        <v>165</v>
      </c>
    </row>
    <row r="110727" spans="1:10" x14ac:dyDescent="0.25">
      <c r="A110727">
        <v>2024</v>
      </c>
      <c r="B110727" s="1" t="s">
        <v>440</v>
      </c>
      <c r="C110727" s="1" t="s">
        <v>36</v>
      </c>
      <c r="D110727" s="1" t="s">
        <v>37</v>
      </c>
      <c r="E110727" s="1" t="s">
        <v>234</v>
      </c>
      <c r="F110727" s="1" t="s">
        <v>690</v>
      </c>
      <c r="G110727" s="1" t="s">
        <v>309</v>
      </c>
      <c r="H110727">
        <v>59</v>
      </c>
      <c r="I110727" s="1" t="s">
        <v>22</v>
      </c>
      <c r="J110727" s="1" t="s">
        <v>165</v>
      </c>
    </row>
    <row r="110728" spans="1:10" x14ac:dyDescent="0.25">
      <c r="A110728">
        <v>2024</v>
      </c>
      <c r="B110728" s="1" t="s">
        <v>728</v>
      </c>
      <c r="C110728" s="1" t="s">
        <v>36</v>
      </c>
      <c r="D110728" s="1" t="s">
        <v>37</v>
      </c>
      <c r="E110728" s="1" t="s">
        <v>38</v>
      </c>
      <c r="F110728" s="1" t="s">
        <v>38</v>
      </c>
      <c r="G110728" s="1" t="s">
        <v>38</v>
      </c>
      <c r="I110728" s="1" t="s">
        <v>22</v>
      </c>
      <c r="J110728" s="1" t="s">
        <v>165</v>
      </c>
    </row>
    <row r="110729" spans="1:10" x14ac:dyDescent="0.25">
      <c r="A110729">
        <v>2024</v>
      </c>
      <c r="B110729" s="1" t="s">
        <v>451</v>
      </c>
      <c r="C110729" s="1" t="s">
        <v>36</v>
      </c>
      <c r="D110729" s="1" t="s">
        <v>37</v>
      </c>
      <c r="E110729" s="1" t="s">
        <v>38</v>
      </c>
      <c r="F110729" s="1" t="s">
        <v>38</v>
      </c>
      <c r="G110729" s="1" t="s">
        <v>38</v>
      </c>
      <c r="I110729" s="1" t="s">
        <v>22</v>
      </c>
      <c r="J110729" s="1" t="s">
        <v>165</v>
      </c>
    </row>
    <row r="110730" spans="1:10" x14ac:dyDescent="0.25">
      <c r="A110730">
        <v>2024</v>
      </c>
      <c r="B110730" s="1" t="s">
        <v>469</v>
      </c>
      <c r="C110730" s="1" t="s">
        <v>36</v>
      </c>
      <c r="D110730" s="1" t="s">
        <v>37</v>
      </c>
      <c r="E110730" s="1" t="s">
        <v>38</v>
      </c>
      <c r="F110730" s="1" t="s">
        <v>38</v>
      </c>
      <c r="G110730" s="1" t="s">
        <v>38</v>
      </c>
      <c r="I110730" s="1" t="s">
        <v>22</v>
      </c>
      <c r="J110730" s="1" t="s">
        <v>165</v>
      </c>
    </row>
    <row r="110731" spans="1:10" x14ac:dyDescent="0.25">
      <c r="A110731">
        <v>2024</v>
      </c>
      <c r="B110731" s="1" t="s">
        <v>475</v>
      </c>
      <c r="C110731" s="1" t="s">
        <v>36</v>
      </c>
      <c r="D110731" s="1" t="s">
        <v>37</v>
      </c>
      <c r="E110731" s="1" t="s">
        <v>192</v>
      </c>
      <c r="F110731" s="1" t="s">
        <v>142</v>
      </c>
      <c r="G110731" s="1" t="s">
        <v>748</v>
      </c>
      <c r="H110731">
        <v>71</v>
      </c>
      <c r="I110731" s="1" t="s">
        <v>22</v>
      </c>
      <c r="J110731" s="1" t="s">
        <v>165</v>
      </c>
    </row>
    <row r="110732" spans="1:10" x14ac:dyDescent="0.25">
      <c r="A110732">
        <v>2024</v>
      </c>
      <c r="B110732" s="1" t="s">
        <v>486</v>
      </c>
      <c r="C110732" s="1" t="s">
        <v>36</v>
      </c>
      <c r="D110732" s="1" t="s">
        <v>37</v>
      </c>
      <c r="E110732" s="1" t="s">
        <v>576</v>
      </c>
      <c r="F110732" s="1" t="s">
        <v>308</v>
      </c>
      <c r="G110732" s="1" t="s">
        <v>832</v>
      </c>
      <c r="H110732">
        <v>73</v>
      </c>
      <c r="I110732" s="1" t="s">
        <v>22</v>
      </c>
      <c r="J110732" s="1" t="s">
        <v>165</v>
      </c>
    </row>
    <row r="110733" spans="1:10" x14ac:dyDescent="0.25">
      <c r="A110733">
        <v>2024</v>
      </c>
      <c r="B110733" s="1" t="s">
        <v>495</v>
      </c>
      <c r="C110733" s="1" t="s">
        <v>36</v>
      </c>
      <c r="D110733" s="1" t="s">
        <v>37</v>
      </c>
      <c r="E110733" s="1" t="s">
        <v>38</v>
      </c>
      <c r="F110733" s="1" t="s">
        <v>38</v>
      </c>
      <c r="G110733" s="1" t="s">
        <v>38</v>
      </c>
      <c r="I110733" s="1" t="s">
        <v>22</v>
      </c>
      <c r="J110733" s="1" t="s">
        <v>165</v>
      </c>
    </row>
    <row r="110734" spans="1:10" x14ac:dyDescent="0.25">
      <c r="A110734">
        <v>2024</v>
      </c>
      <c r="B110734" s="1" t="s">
        <v>502</v>
      </c>
      <c r="C110734" s="1" t="s">
        <v>36</v>
      </c>
      <c r="D110734" s="1" t="s">
        <v>37</v>
      </c>
      <c r="E110734" s="1" t="s">
        <v>284</v>
      </c>
      <c r="F110734" s="1" t="s">
        <v>355</v>
      </c>
      <c r="G110734" s="1" t="s">
        <v>366</v>
      </c>
      <c r="H110734">
        <v>81</v>
      </c>
      <c r="I110734" s="1" t="s">
        <v>22</v>
      </c>
      <c r="J110734" s="1" t="s">
        <v>165</v>
      </c>
    </row>
    <row r="110735" spans="1:10" x14ac:dyDescent="0.25">
      <c r="A110735">
        <v>2024</v>
      </c>
      <c r="B110735" s="1" t="s">
        <v>510</v>
      </c>
      <c r="C110735" s="1" t="s">
        <v>36</v>
      </c>
      <c r="D110735" s="1" t="s">
        <v>37</v>
      </c>
      <c r="E110735" s="1" t="s">
        <v>38</v>
      </c>
      <c r="F110735" s="1" t="s">
        <v>38</v>
      </c>
      <c r="G110735" s="1" t="s">
        <v>38</v>
      </c>
      <c r="I110735" s="1" t="s">
        <v>22</v>
      </c>
      <c r="J110735" s="1" t="s">
        <v>165</v>
      </c>
    </row>
    <row r="110736" spans="1:10" x14ac:dyDescent="0.25">
      <c r="A110736">
        <v>2024</v>
      </c>
      <c r="B110736" s="1" t="s">
        <v>525</v>
      </c>
      <c r="C110736" s="1" t="s">
        <v>36</v>
      </c>
      <c r="D110736" s="1" t="s">
        <v>37</v>
      </c>
      <c r="E110736" s="1" t="s">
        <v>38</v>
      </c>
      <c r="F110736" s="1" t="s">
        <v>38</v>
      </c>
      <c r="G110736" s="1" t="s">
        <v>38</v>
      </c>
      <c r="I110736" s="1" t="s">
        <v>22</v>
      </c>
      <c r="J110736" s="1" t="s">
        <v>165</v>
      </c>
    </row>
    <row r="110737" spans="1:10" x14ac:dyDescent="0.25">
      <c r="A110737">
        <v>2024</v>
      </c>
      <c r="B110737" s="1" t="s">
        <v>537</v>
      </c>
      <c r="C110737" s="1" t="s">
        <v>36</v>
      </c>
      <c r="D110737" s="1" t="s">
        <v>37</v>
      </c>
      <c r="E110737" s="1" t="s">
        <v>61</v>
      </c>
      <c r="F110737" s="1" t="s">
        <v>124</v>
      </c>
      <c r="G110737" s="1" t="s">
        <v>497</v>
      </c>
      <c r="H110737">
        <v>58</v>
      </c>
      <c r="I110737" s="1" t="s">
        <v>22</v>
      </c>
      <c r="J110737" s="1" t="s">
        <v>165</v>
      </c>
    </row>
    <row r="110738" spans="1:10" x14ac:dyDescent="0.25">
      <c r="A110738">
        <v>2024</v>
      </c>
      <c r="B110738" s="1" t="s">
        <v>543</v>
      </c>
      <c r="C110738" s="1" t="s">
        <v>36</v>
      </c>
      <c r="D110738" s="1" t="s">
        <v>37</v>
      </c>
      <c r="E110738" s="1" t="s">
        <v>437</v>
      </c>
      <c r="F110738" s="1" t="s">
        <v>66</v>
      </c>
      <c r="G110738" s="1" t="s">
        <v>832</v>
      </c>
      <c r="H110738">
        <v>100</v>
      </c>
      <c r="I110738" s="1" t="s">
        <v>22</v>
      </c>
      <c r="J110738" s="1" t="s">
        <v>165</v>
      </c>
    </row>
    <row r="110739" spans="1:10" x14ac:dyDescent="0.25">
      <c r="A110739">
        <v>2024</v>
      </c>
      <c r="B110739" s="1" t="s">
        <v>547</v>
      </c>
      <c r="C110739" s="1" t="s">
        <v>36</v>
      </c>
      <c r="D110739" s="1" t="s">
        <v>37</v>
      </c>
      <c r="E110739" s="1" t="s">
        <v>188</v>
      </c>
      <c r="F110739" s="1" t="s">
        <v>142</v>
      </c>
      <c r="G110739" s="1" t="s">
        <v>561</v>
      </c>
      <c r="H110739">
        <v>106</v>
      </c>
      <c r="I110739" s="1" t="s">
        <v>22</v>
      </c>
      <c r="J110739" s="1" t="s">
        <v>165</v>
      </c>
    </row>
    <row r="110740" spans="1:10" x14ac:dyDescent="0.25">
      <c r="A110740">
        <v>2024</v>
      </c>
      <c r="B110740" s="1" t="s">
        <v>556</v>
      </c>
      <c r="C110740" s="1" t="s">
        <v>36</v>
      </c>
      <c r="D110740" s="1" t="s">
        <v>37</v>
      </c>
      <c r="E110740" s="1" t="s">
        <v>312</v>
      </c>
      <c r="F110740" s="1" t="s">
        <v>238</v>
      </c>
      <c r="G110740" s="1" t="s">
        <v>650</v>
      </c>
      <c r="H110740">
        <v>121</v>
      </c>
      <c r="I110740" s="1" t="s">
        <v>22</v>
      </c>
      <c r="J110740" s="1" t="s">
        <v>165</v>
      </c>
    </row>
    <row r="110741" spans="1:10" x14ac:dyDescent="0.25">
      <c r="A110741">
        <v>2024</v>
      </c>
      <c r="B110741" s="1" t="s">
        <v>563</v>
      </c>
      <c r="C110741" s="1" t="s">
        <v>36</v>
      </c>
      <c r="D110741" s="1" t="s">
        <v>37</v>
      </c>
      <c r="E110741" s="1" t="s">
        <v>227</v>
      </c>
      <c r="F110741" s="1" t="s">
        <v>223</v>
      </c>
      <c r="G110741" s="1" t="s">
        <v>521</v>
      </c>
      <c r="H110741">
        <v>107</v>
      </c>
      <c r="I110741" s="1" t="s">
        <v>22</v>
      </c>
      <c r="J110741" s="1" t="s">
        <v>165</v>
      </c>
    </row>
    <row r="110742" spans="1:10" x14ac:dyDescent="0.25">
      <c r="A110742">
        <v>2024</v>
      </c>
      <c r="B110742" s="1" t="s">
        <v>571</v>
      </c>
      <c r="C110742" s="1" t="s">
        <v>36</v>
      </c>
      <c r="D110742" s="1" t="s">
        <v>37</v>
      </c>
      <c r="E110742" s="1" t="s">
        <v>38</v>
      </c>
      <c r="F110742" s="1" t="s">
        <v>38</v>
      </c>
      <c r="G110742" s="1" t="s">
        <v>38</v>
      </c>
      <c r="I110742" s="1" t="s">
        <v>22</v>
      </c>
      <c r="J110742" s="1" t="s">
        <v>165</v>
      </c>
    </row>
    <row r="110743" spans="1:10" x14ac:dyDescent="0.25">
      <c r="A110743">
        <v>2024</v>
      </c>
      <c r="B110743" s="1" t="s">
        <v>579</v>
      </c>
      <c r="C110743" s="1" t="s">
        <v>36</v>
      </c>
      <c r="D110743" s="1" t="s">
        <v>37</v>
      </c>
      <c r="E110743" s="1" t="s">
        <v>223</v>
      </c>
      <c r="F110743" s="1" t="s">
        <v>404</v>
      </c>
      <c r="G110743" s="1" t="s">
        <v>750</v>
      </c>
      <c r="H110743">
        <v>57</v>
      </c>
      <c r="I110743" s="1" t="s">
        <v>22</v>
      </c>
      <c r="J110743" s="1" t="s">
        <v>165</v>
      </c>
    </row>
    <row r="110744" spans="1:10" x14ac:dyDescent="0.25">
      <c r="A110744">
        <v>2024</v>
      </c>
      <c r="B110744" s="1" t="s">
        <v>586</v>
      </c>
      <c r="C110744" s="1" t="s">
        <v>36</v>
      </c>
      <c r="D110744" s="1" t="s">
        <v>37</v>
      </c>
      <c r="E110744" s="1" t="s">
        <v>38</v>
      </c>
      <c r="F110744" s="1" t="s">
        <v>38</v>
      </c>
      <c r="G110744" s="1" t="s">
        <v>38</v>
      </c>
      <c r="I110744" s="1" t="s">
        <v>22</v>
      </c>
      <c r="J110744" s="1" t="s">
        <v>165</v>
      </c>
    </row>
    <row r="110745" spans="1:10" x14ac:dyDescent="0.25">
      <c r="A110745">
        <v>2024</v>
      </c>
      <c r="B110745" s="1" t="s">
        <v>726</v>
      </c>
      <c r="C110745" s="1" t="s">
        <v>36</v>
      </c>
      <c r="D110745" s="1" t="s">
        <v>37</v>
      </c>
      <c r="E110745" s="1" t="s">
        <v>328</v>
      </c>
      <c r="F110745" s="1" t="s">
        <v>125</v>
      </c>
      <c r="G110745" s="1" t="s">
        <v>130</v>
      </c>
      <c r="H110745">
        <v>3184</v>
      </c>
      <c r="I110745" s="1" t="s">
        <v>22</v>
      </c>
      <c r="J110745" s="1" t="s">
        <v>165</v>
      </c>
    </row>
    <row r="110746" spans="1:10" x14ac:dyDescent="0.25">
      <c r="A110746">
        <v>2024</v>
      </c>
      <c r="B110746" s="1" t="s">
        <v>591</v>
      </c>
      <c r="C110746" s="1" t="s">
        <v>36</v>
      </c>
      <c r="D110746" s="1" t="s">
        <v>37</v>
      </c>
      <c r="E110746" s="1" t="s">
        <v>38</v>
      </c>
      <c r="F110746" s="1" t="s">
        <v>38</v>
      </c>
      <c r="G110746" s="1" t="s">
        <v>38</v>
      </c>
      <c r="I110746" s="1" t="s">
        <v>22</v>
      </c>
      <c r="J110746" s="1" t="s">
        <v>165</v>
      </c>
    </row>
    <row r="110747" spans="1:10" x14ac:dyDescent="0.25">
      <c r="A110747">
        <v>2024</v>
      </c>
      <c r="B110747" s="1" t="s">
        <v>597</v>
      </c>
      <c r="C110747" s="1" t="s">
        <v>36</v>
      </c>
      <c r="D110747" s="1" t="s">
        <v>37</v>
      </c>
      <c r="E110747" s="1" t="s">
        <v>38</v>
      </c>
      <c r="F110747" s="1" t="s">
        <v>38</v>
      </c>
      <c r="G110747" s="1" t="s">
        <v>38</v>
      </c>
      <c r="I110747" s="1" t="s">
        <v>22</v>
      </c>
      <c r="J110747" s="1" t="s">
        <v>165</v>
      </c>
    </row>
    <row r="110748" spans="1:10" x14ac:dyDescent="0.25">
      <c r="A110748">
        <v>2024</v>
      </c>
      <c r="B110748" s="1" t="s">
        <v>608</v>
      </c>
      <c r="C110748" s="1" t="s">
        <v>36</v>
      </c>
      <c r="D110748" s="1" t="s">
        <v>37</v>
      </c>
      <c r="E110748" s="1" t="s">
        <v>42</v>
      </c>
      <c r="F110748" s="1" t="s">
        <v>393</v>
      </c>
      <c r="G110748" s="1" t="s">
        <v>882</v>
      </c>
      <c r="H110748">
        <v>60</v>
      </c>
      <c r="I110748" s="1" t="s">
        <v>22</v>
      </c>
      <c r="J110748" s="1" t="s">
        <v>165</v>
      </c>
    </row>
    <row r="110749" spans="1:10" x14ac:dyDescent="0.25">
      <c r="A110749">
        <v>2024</v>
      </c>
      <c r="B110749" s="1" t="s">
        <v>612</v>
      </c>
      <c r="C110749" s="1" t="s">
        <v>36</v>
      </c>
      <c r="D110749" s="1" t="s">
        <v>37</v>
      </c>
      <c r="E110749" s="1" t="s">
        <v>266</v>
      </c>
      <c r="F110749" s="1" t="s">
        <v>327</v>
      </c>
      <c r="G110749" s="1" t="s">
        <v>151</v>
      </c>
      <c r="H110749">
        <v>107</v>
      </c>
      <c r="I110749" s="1" t="s">
        <v>22</v>
      </c>
      <c r="J110749" s="1" t="s">
        <v>165</v>
      </c>
    </row>
    <row r="110750" spans="1:10" x14ac:dyDescent="0.25">
      <c r="A110750">
        <v>2024</v>
      </c>
      <c r="B110750" s="1" t="s">
        <v>617</v>
      </c>
      <c r="C110750" s="1" t="s">
        <v>36</v>
      </c>
      <c r="D110750" s="1" t="s">
        <v>37</v>
      </c>
      <c r="E110750" s="1" t="s">
        <v>38</v>
      </c>
      <c r="F110750" s="1" t="s">
        <v>38</v>
      </c>
      <c r="G110750" s="1" t="s">
        <v>38</v>
      </c>
      <c r="I110750" s="1" t="s">
        <v>22</v>
      </c>
      <c r="J110750" s="1" t="s">
        <v>165</v>
      </c>
    </row>
    <row r="110751" spans="1:10" x14ac:dyDescent="0.25">
      <c r="A110751">
        <v>2024</v>
      </c>
      <c r="B110751" s="1" t="s">
        <v>623</v>
      </c>
      <c r="C110751" s="1" t="s">
        <v>36</v>
      </c>
      <c r="D110751" s="1" t="s">
        <v>37</v>
      </c>
      <c r="E110751" s="1" t="s">
        <v>258</v>
      </c>
      <c r="F110751" s="1" t="s">
        <v>183</v>
      </c>
      <c r="G110751" s="1" t="s">
        <v>51</v>
      </c>
      <c r="H110751">
        <v>448</v>
      </c>
      <c r="I110751" s="1" t="s">
        <v>22</v>
      </c>
      <c r="J110751" s="1" t="s">
        <v>165</v>
      </c>
    </row>
    <row r="110752" spans="1:10" x14ac:dyDescent="0.25">
      <c r="A110752">
        <v>2024</v>
      </c>
      <c r="B110752" s="1" t="s">
        <v>629</v>
      </c>
      <c r="C110752" s="1" t="s">
        <v>36</v>
      </c>
      <c r="D110752" s="1" t="s">
        <v>37</v>
      </c>
      <c r="E110752" s="1" t="s">
        <v>38</v>
      </c>
      <c r="F110752" s="1" t="s">
        <v>38</v>
      </c>
      <c r="G110752" s="1" t="s">
        <v>38</v>
      </c>
      <c r="I110752" s="1" t="s">
        <v>22</v>
      </c>
      <c r="J110752" s="1" t="s">
        <v>165</v>
      </c>
    </row>
    <row r="110753" spans="1:10" x14ac:dyDescent="0.25">
      <c r="A110753">
        <v>2024</v>
      </c>
      <c r="B110753" s="1" t="s">
        <v>635</v>
      </c>
      <c r="C110753" s="1" t="s">
        <v>36</v>
      </c>
      <c r="D110753" s="1" t="s">
        <v>37</v>
      </c>
      <c r="E110753" s="1" t="s">
        <v>38</v>
      </c>
      <c r="F110753" s="1" t="s">
        <v>38</v>
      </c>
      <c r="G110753" s="1" t="s">
        <v>38</v>
      </c>
      <c r="I110753" s="1" t="s">
        <v>22</v>
      </c>
      <c r="J110753" s="1" t="s">
        <v>165</v>
      </c>
    </row>
    <row r="110754" spans="1:10" x14ac:dyDescent="0.25">
      <c r="A110754">
        <v>2024</v>
      </c>
      <c r="B110754" s="1" t="s">
        <v>640</v>
      </c>
      <c r="C110754" s="1" t="s">
        <v>36</v>
      </c>
      <c r="D110754" s="1" t="s">
        <v>37</v>
      </c>
      <c r="E110754" s="1" t="s">
        <v>96</v>
      </c>
      <c r="F110754" s="1" t="s">
        <v>438</v>
      </c>
      <c r="G110754" s="1" t="s">
        <v>784</v>
      </c>
      <c r="H110754">
        <v>79</v>
      </c>
      <c r="I110754" s="1" t="s">
        <v>22</v>
      </c>
      <c r="J110754" s="1" t="s">
        <v>165</v>
      </c>
    </row>
    <row r="110755" spans="1:10" x14ac:dyDescent="0.25">
      <c r="A110755">
        <v>2024</v>
      </c>
      <c r="B110755" s="1" t="s">
        <v>647</v>
      </c>
      <c r="C110755" s="1" t="s">
        <v>36</v>
      </c>
      <c r="D110755" s="1" t="s">
        <v>37</v>
      </c>
      <c r="E110755" s="1" t="s">
        <v>38</v>
      </c>
      <c r="F110755" s="1" t="s">
        <v>38</v>
      </c>
      <c r="G110755" s="1" t="s">
        <v>38</v>
      </c>
      <c r="I110755" s="1" t="s">
        <v>22</v>
      </c>
      <c r="J110755" s="1" t="s">
        <v>165</v>
      </c>
    </row>
    <row r="110756" spans="1:10" x14ac:dyDescent="0.25">
      <c r="A110756">
        <v>2024</v>
      </c>
      <c r="B110756" s="1" t="s">
        <v>652</v>
      </c>
      <c r="C110756" s="1" t="s">
        <v>36</v>
      </c>
      <c r="D110756" s="1" t="s">
        <v>37</v>
      </c>
      <c r="E110756" s="1" t="s">
        <v>314</v>
      </c>
      <c r="F110756" s="1" t="s">
        <v>205</v>
      </c>
      <c r="G110756" s="1" t="s">
        <v>240</v>
      </c>
      <c r="H110756">
        <v>107</v>
      </c>
      <c r="I110756" s="1" t="s">
        <v>22</v>
      </c>
      <c r="J110756" s="1" t="s">
        <v>165</v>
      </c>
    </row>
    <row r="110757" spans="1:10" x14ac:dyDescent="0.25">
      <c r="A110757">
        <v>2024</v>
      </c>
      <c r="B110757" s="1" t="s">
        <v>655</v>
      </c>
      <c r="C110757" s="1" t="s">
        <v>36</v>
      </c>
      <c r="D110757" s="1" t="s">
        <v>37</v>
      </c>
      <c r="E110757" s="1" t="s">
        <v>284</v>
      </c>
      <c r="F110757" s="1" t="s">
        <v>110</v>
      </c>
      <c r="G110757" s="1" t="s">
        <v>908</v>
      </c>
      <c r="H110757">
        <v>52</v>
      </c>
      <c r="I110757" s="1" t="s">
        <v>22</v>
      </c>
      <c r="J110757" s="1" t="s">
        <v>165</v>
      </c>
    </row>
    <row r="110758" spans="1:10" x14ac:dyDescent="0.25">
      <c r="A110758">
        <v>2024</v>
      </c>
      <c r="B110758" s="1" t="s">
        <v>731</v>
      </c>
      <c r="C110758" s="1" t="s">
        <v>36</v>
      </c>
      <c r="D110758" s="1" t="s">
        <v>37</v>
      </c>
      <c r="E110758" s="1" t="s">
        <v>38</v>
      </c>
      <c r="F110758" s="1" t="s">
        <v>38</v>
      </c>
      <c r="G110758" s="1" t="s">
        <v>38</v>
      </c>
      <c r="I110758" s="1" t="s">
        <v>22</v>
      </c>
      <c r="J110758" s="1" t="s">
        <v>165</v>
      </c>
    </row>
    <row r="110759" spans="1:10" x14ac:dyDescent="0.25">
      <c r="A110759">
        <v>2024</v>
      </c>
      <c r="B110759" s="1" t="s">
        <v>662</v>
      </c>
      <c r="C110759" s="1" t="s">
        <v>36</v>
      </c>
      <c r="D110759" s="1" t="s">
        <v>37</v>
      </c>
      <c r="E110759" s="1" t="s">
        <v>38</v>
      </c>
      <c r="F110759" s="1" t="s">
        <v>38</v>
      </c>
      <c r="G110759" s="1" t="s">
        <v>38</v>
      </c>
      <c r="I110759" s="1" t="s">
        <v>22</v>
      </c>
      <c r="J110759" s="1" t="s">
        <v>165</v>
      </c>
    </row>
    <row r="110760" spans="1:10" x14ac:dyDescent="0.25">
      <c r="A110760">
        <v>2024</v>
      </c>
      <c r="B110760" s="1" t="s">
        <v>669</v>
      </c>
      <c r="C110760" s="1" t="s">
        <v>36</v>
      </c>
      <c r="D110760" s="1" t="s">
        <v>37</v>
      </c>
      <c r="E110760" s="1" t="s">
        <v>283</v>
      </c>
      <c r="F110760" s="1" t="s">
        <v>251</v>
      </c>
      <c r="G110760" s="1" t="s">
        <v>793</v>
      </c>
      <c r="H110760">
        <v>53</v>
      </c>
      <c r="I110760" s="1" t="s">
        <v>22</v>
      </c>
      <c r="J110760" s="1" t="s">
        <v>165</v>
      </c>
    </row>
    <row r="110761" spans="1:10" x14ac:dyDescent="0.25">
      <c r="A110761">
        <v>2024</v>
      </c>
      <c r="B110761" s="1" t="s">
        <v>675</v>
      </c>
      <c r="C110761" s="1" t="s">
        <v>36</v>
      </c>
      <c r="D110761" s="1" t="s">
        <v>37</v>
      </c>
      <c r="E110761" s="1" t="s">
        <v>38</v>
      </c>
      <c r="F110761" s="1" t="s">
        <v>38</v>
      </c>
      <c r="G110761" s="1" t="s">
        <v>38</v>
      </c>
      <c r="I110761" s="1" t="s">
        <v>22</v>
      </c>
      <c r="J110761" s="1" t="s">
        <v>165</v>
      </c>
    </row>
    <row r="110762" spans="1:10" x14ac:dyDescent="0.25">
      <c r="A110762">
        <v>2024</v>
      </c>
      <c r="B110762" s="1" t="s">
        <v>686</v>
      </c>
      <c r="C110762" s="1" t="s">
        <v>36</v>
      </c>
      <c r="D110762" s="1" t="s">
        <v>37</v>
      </c>
      <c r="E110762" s="1" t="s">
        <v>241</v>
      </c>
      <c r="F110762" s="1" t="s">
        <v>416</v>
      </c>
      <c r="G110762" s="1" t="s">
        <v>174</v>
      </c>
      <c r="H110762">
        <v>82</v>
      </c>
      <c r="I110762" s="1" t="s">
        <v>22</v>
      </c>
      <c r="J110762" s="1" t="s">
        <v>165</v>
      </c>
    </row>
    <row r="110763" spans="1:10" x14ac:dyDescent="0.25">
      <c r="A110763">
        <v>2024</v>
      </c>
      <c r="B110763" s="1" t="s">
        <v>692</v>
      </c>
      <c r="C110763" s="1" t="s">
        <v>36</v>
      </c>
      <c r="D110763" s="1" t="s">
        <v>37</v>
      </c>
      <c r="E110763" s="1" t="s">
        <v>38</v>
      </c>
      <c r="F110763" s="1" t="s">
        <v>38</v>
      </c>
      <c r="G110763" s="1" t="s">
        <v>38</v>
      </c>
      <c r="I110763" s="1" t="s">
        <v>22</v>
      </c>
      <c r="J110763" s="1" t="s">
        <v>165</v>
      </c>
    </row>
    <row r="110764" spans="1:10" x14ac:dyDescent="0.25">
      <c r="A110764">
        <v>2024</v>
      </c>
      <c r="B110764" s="1" t="s">
        <v>697</v>
      </c>
      <c r="C110764" s="1" t="s">
        <v>36</v>
      </c>
      <c r="D110764" s="1" t="s">
        <v>37</v>
      </c>
      <c r="E110764" s="1" t="s">
        <v>38</v>
      </c>
      <c r="F110764" s="1" t="s">
        <v>38</v>
      </c>
      <c r="G110764" s="1" t="s">
        <v>38</v>
      </c>
      <c r="I110764" s="1" t="s">
        <v>22</v>
      </c>
      <c r="J110764" s="1" t="s">
        <v>165</v>
      </c>
    </row>
    <row r="110765" spans="1:10" x14ac:dyDescent="0.25">
      <c r="A110765">
        <v>2024</v>
      </c>
      <c r="B110765" s="1" t="s">
        <v>734</v>
      </c>
      <c r="C110765" s="1" t="s">
        <v>36</v>
      </c>
      <c r="D110765" s="1" t="s">
        <v>37</v>
      </c>
      <c r="E110765" s="1" t="s">
        <v>38</v>
      </c>
      <c r="F110765" s="1" t="s">
        <v>38</v>
      </c>
      <c r="G110765" s="1" t="s">
        <v>38</v>
      </c>
      <c r="I110765" s="1" t="s">
        <v>22</v>
      </c>
      <c r="J110765" s="1" t="s">
        <v>165</v>
      </c>
    </row>
    <row r="110766" spans="1:10" x14ac:dyDescent="0.25">
      <c r="A110766">
        <v>2024</v>
      </c>
      <c r="B110766" s="1" t="s">
        <v>702</v>
      </c>
      <c r="C110766" s="1" t="s">
        <v>36</v>
      </c>
      <c r="D110766" s="1" t="s">
        <v>37</v>
      </c>
      <c r="E110766" s="1" t="s">
        <v>38</v>
      </c>
      <c r="F110766" s="1" t="s">
        <v>38</v>
      </c>
      <c r="G110766" s="1" t="s">
        <v>38</v>
      </c>
      <c r="I110766" s="1" t="s">
        <v>22</v>
      </c>
      <c r="J110766" s="1" t="s">
        <v>165</v>
      </c>
    </row>
    <row r="110767" spans="1:10" x14ac:dyDescent="0.25">
      <c r="A110767">
        <v>2024</v>
      </c>
      <c r="B110767" s="1" t="s">
        <v>706</v>
      </c>
      <c r="C110767" s="1" t="s">
        <v>36</v>
      </c>
      <c r="D110767" s="1" t="s">
        <v>37</v>
      </c>
      <c r="E110767" s="1" t="s">
        <v>130</v>
      </c>
      <c r="F110767" s="1" t="s">
        <v>67</v>
      </c>
      <c r="G110767" s="1" t="s">
        <v>184</v>
      </c>
      <c r="H110767">
        <v>179</v>
      </c>
      <c r="I110767" s="1" t="s">
        <v>22</v>
      </c>
      <c r="J110767" s="1" t="s">
        <v>165</v>
      </c>
    </row>
    <row r="110768" spans="1:10" x14ac:dyDescent="0.25">
      <c r="A110768">
        <v>2024</v>
      </c>
      <c r="B110768" s="1" t="s">
        <v>713</v>
      </c>
      <c r="C110768" s="1" t="s">
        <v>36</v>
      </c>
      <c r="D110768" s="1" t="s">
        <v>37</v>
      </c>
      <c r="E110768" s="1" t="s">
        <v>38</v>
      </c>
      <c r="F110768" s="1" t="s">
        <v>38</v>
      </c>
      <c r="G110768" s="1" t="s">
        <v>38</v>
      </c>
      <c r="I110768" s="1" t="s">
        <v>22</v>
      </c>
      <c r="J110768" s="1" t="s">
        <v>165</v>
      </c>
    </row>
    <row r="110769" spans="1:10" x14ac:dyDescent="0.25">
      <c r="A110769">
        <v>2024</v>
      </c>
      <c r="B110769" s="1" t="s">
        <v>717</v>
      </c>
      <c r="C110769" s="1" t="s">
        <v>36</v>
      </c>
      <c r="D110769" s="1" t="s">
        <v>37</v>
      </c>
      <c r="E110769" s="1" t="s">
        <v>287</v>
      </c>
      <c r="F110769" s="1" t="s">
        <v>322</v>
      </c>
      <c r="G110769" s="1" t="s">
        <v>898</v>
      </c>
      <c r="H110769">
        <v>53</v>
      </c>
      <c r="I110769" s="1" t="s">
        <v>22</v>
      </c>
      <c r="J110769" s="1" t="s">
        <v>165</v>
      </c>
    </row>
    <row r="110770" spans="1:10" x14ac:dyDescent="0.25">
      <c r="A110770">
        <v>2024</v>
      </c>
      <c r="B110770" s="1" t="s">
        <v>723</v>
      </c>
      <c r="C110770" s="1" t="s">
        <v>36</v>
      </c>
      <c r="D110770" s="1" t="s">
        <v>37</v>
      </c>
      <c r="E110770" s="1" t="s">
        <v>38</v>
      </c>
      <c r="F110770" s="1" t="s">
        <v>38</v>
      </c>
      <c r="G110770" s="1" t="s">
        <v>38</v>
      </c>
      <c r="I110770" s="1" t="s">
        <v>22</v>
      </c>
      <c r="J110770" s="1" t="s">
        <v>165</v>
      </c>
    </row>
    <row r="110771" spans="1:10" x14ac:dyDescent="0.25">
      <c r="A110771">
        <v>2024</v>
      </c>
      <c r="B110771" s="1" t="s">
        <v>680</v>
      </c>
      <c r="C110771" s="1" t="s">
        <v>36</v>
      </c>
      <c r="D110771" s="1" t="s">
        <v>37</v>
      </c>
      <c r="E110771" s="1" t="s">
        <v>38</v>
      </c>
      <c r="F110771" s="1" t="s">
        <v>38</v>
      </c>
      <c r="G110771" s="1" t="s">
        <v>38</v>
      </c>
      <c r="I110771" s="1" t="s">
        <v>22</v>
      </c>
      <c r="J110771" s="1" t="s">
        <v>165</v>
      </c>
    </row>
    <row r="110772" spans="1:10" x14ac:dyDescent="0.25">
      <c r="A110772">
        <v>2024</v>
      </c>
      <c r="B110772" s="1" t="s">
        <v>34</v>
      </c>
      <c r="C110772" s="1" t="s">
        <v>36</v>
      </c>
      <c r="D110772" s="1" t="s">
        <v>736</v>
      </c>
      <c r="E110772" s="1" t="s">
        <v>38</v>
      </c>
      <c r="F110772" s="1" t="s">
        <v>38</v>
      </c>
      <c r="G110772" s="1" t="s">
        <v>38</v>
      </c>
      <c r="I110772" s="1" t="s">
        <v>22</v>
      </c>
      <c r="J110772" s="1" t="s">
        <v>165</v>
      </c>
    </row>
    <row r="110773" spans="1:10" x14ac:dyDescent="0.25">
      <c r="A110773">
        <v>2024</v>
      </c>
      <c r="B110773" s="1" t="s">
        <v>178</v>
      </c>
      <c r="C110773" s="1" t="s">
        <v>36</v>
      </c>
      <c r="D110773" s="1" t="s">
        <v>736</v>
      </c>
      <c r="E110773" s="1" t="s">
        <v>477</v>
      </c>
      <c r="F110773" s="1" t="s">
        <v>413</v>
      </c>
      <c r="G110773" s="1" t="s">
        <v>769</v>
      </c>
      <c r="H110773">
        <v>52</v>
      </c>
      <c r="I110773" s="1" t="s">
        <v>22</v>
      </c>
      <c r="J110773" s="1" t="s">
        <v>165</v>
      </c>
    </row>
    <row r="110774" spans="1:10" x14ac:dyDescent="0.25">
      <c r="A110774">
        <v>2024</v>
      </c>
      <c r="B110774" s="1" t="s">
        <v>226</v>
      </c>
      <c r="C110774" s="1" t="s">
        <v>36</v>
      </c>
      <c r="D110774" s="1" t="s">
        <v>736</v>
      </c>
      <c r="E110774" s="1" t="s">
        <v>582</v>
      </c>
      <c r="F110774" s="1" t="s">
        <v>372</v>
      </c>
      <c r="G110774" s="1" t="s">
        <v>930</v>
      </c>
      <c r="H110774">
        <v>69</v>
      </c>
      <c r="I110774" s="1" t="s">
        <v>22</v>
      </c>
      <c r="J110774" s="1" t="s">
        <v>165</v>
      </c>
    </row>
    <row r="110775" spans="1:10" x14ac:dyDescent="0.25">
      <c r="A110775">
        <v>2024</v>
      </c>
      <c r="B110775" s="1" t="s">
        <v>276</v>
      </c>
      <c r="C110775" s="1" t="s">
        <v>36</v>
      </c>
      <c r="D110775" s="1" t="s">
        <v>736</v>
      </c>
      <c r="E110775" s="1" t="s">
        <v>38</v>
      </c>
      <c r="F110775" s="1" t="s">
        <v>38</v>
      </c>
      <c r="G110775" s="1" t="s">
        <v>38</v>
      </c>
      <c r="I110775" s="1" t="s">
        <v>22</v>
      </c>
      <c r="J110775" s="1" t="s">
        <v>165</v>
      </c>
    </row>
    <row r="110776" spans="1:10" x14ac:dyDescent="0.25">
      <c r="A110776">
        <v>2024</v>
      </c>
      <c r="B110776" s="1" t="s">
        <v>311</v>
      </c>
      <c r="C110776" s="1" t="s">
        <v>36</v>
      </c>
      <c r="D110776" s="1" t="s">
        <v>736</v>
      </c>
      <c r="E110776" s="1" t="s">
        <v>291</v>
      </c>
      <c r="F110776" s="1" t="s">
        <v>217</v>
      </c>
      <c r="G110776" s="1" t="s">
        <v>757</v>
      </c>
      <c r="H110776">
        <v>57</v>
      </c>
      <c r="I110776" s="1" t="s">
        <v>22</v>
      </c>
      <c r="J110776" s="1" t="s">
        <v>165</v>
      </c>
    </row>
    <row r="110777" spans="1:10" x14ac:dyDescent="0.25">
      <c r="A110777">
        <v>2024</v>
      </c>
      <c r="B110777" s="1" t="s">
        <v>336</v>
      </c>
      <c r="C110777" s="1" t="s">
        <v>36</v>
      </c>
      <c r="D110777" s="1" t="s">
        <v>736</v>
      </c>
      <c r="E110777" s="1" t="s">
        <v>767</v>
      </c>
      <c r="F110777" s="1" t="s">
        <v>194</v>
      </c>
      <c r="G110777" s="1" t="s">
        <v>873</v>
      </c>
      <c r="H110777">
        <v>80</v>
      </c>
      <c r="I110777" s="1" t="s">
        <v>22</v>
      </c>
      <c r="J110777" s="1" t="s">
        <v>165</v>
      </c>
    </row>
    <row r="110778" spans="1:10" x14ac:dyDescent="0.25">
      <c r="A110778">
        <v>2024</v>
      </c>
      <c r="B110778" s="1" t="s">
        <v>362</v>
      </c>
      <c r="C110778" s="1" t="s">
        <v>36</v>
      </c>
      <c r="D110778" s="1" t="s">
        <v>736</v>
      </c>
      <c r="E110778" s="1" t="s">
        <v>417</v>
      </c>
      <c r="F110778" s="1" t="s">
        <v>264</v>
      </c>
      <c r="G110778" s="1" t="s">
        <v>757</v>
      </c>
      <c r="H110778">
        <v>76</v>
      </c>
      <c r="I110778" s="1" t="s">
        <v>22</v>
      </c>
      <c r="J110778" s="1" t="s">
        <v>165</v>
      </c>
    </row>
    <row r="110779" spans="1:10" x14ac:dyDescent="0.25">
      <c r="A110779">
        <v>2024</v>
      </c>
      <c r="B110779" s="1" t="s">
        <v>379</v>
      </c>
      <c r="C110779" s="1" t="s">
        <v>36</v>
      </c>
      <c r="D110779" s="1" t="s">
        <v>736</v>
      </c>
      <c r="E110779" s="1" t="s">
        <v>38</v>
      </c>
      <c r="F110779" s="1" t="s">
        <v>38</v>
      </c>
      <c r="G110779" s="1" t="s">
        <v>38</v>
      </c>
      <c r="I110779" s="1" t="s">
        <v>22</v>
      </c>
      <c r="J110779" s="1" t="s">
        <v>165</v>
      </c>
    </row>
    <row r="110780" spans="1:10" x14ac:dyDescent="0.25">
      <c r="A110780">
        <v>2024</v>
      </c>
      <c r="B110780" s="1" t="s">
        <v>399</v>
      </c>
      <c r="C110780" s="1" t="s">
        <v>36</v>
      </c>
      <c r="D110780" s="1" t="s">
        <v>736</v>
      </c>
      <c r="E110780" s="1" t="s">
        <v>38</v>
      </c>
      <c r="F110780" s="1" t="s">
        <v>38</v>
      </c>
      <c r="G110780" s="1" t="s">
        <v>38</v>
      </c>
      <c r="I110780" s="1" t="s">
        <v>22</v>
      </c>
      <c r="J110780" s="1" t="s">
        <v>165</v>
      </c>
    </row>
    <row r="110781" spans="1:10" x14ac:dyDescent="0.25">
      <c r="A110781">
        <v>2024</v>
      </c>
      <c r="B110781" s="1" t="s">
        <v>425</v>
      </c>
      <c r="C110781" s="1" t="s">
        <v>36</v>
      </c>
      <c r="D110781" s="1" t="s">
        <v>736</v>
      </c>
      <c r="E110781" s="1" t="s">
        <v>529</v>
      </c>
      <c r="F110781" s="1" t="s">
        <v>412</v>
      </c>
      <c r="G110781" s="1" t="s">
        <v>473</v>
      </c>
      <c r="H110781">
        <v>102</v>
      </c>
      <c r="I110781" s="1" t="s">
        <v>22</v>
      </c>
      <c r="J110781" s="1" t="s">
        <v>165</v>
      </c>
    </row>
    <row r="110782" spans="1:10" x14ac:dyDescent="0.25">
      <c r="A110782">
        <v>2024</v>
      </c>
      <c r="B110782" s="1" t="s">
        <v>440</v>
      </c>
      <c r="C110782" s="1" t="s">
        <v>36</v>
      </c>
      <c r="D110782" s="1" t="s">
        <v>736</v>
      </c>
      <c r="E110782" s="1" t="s">
        <v>755</v>
      </c>
      <c r="F110782" s="1" t="s">
        <v>531</v>
      </c>
      <c r="G110782" s="1" t="s">
        <v>1037</v>
      </c>
      <c r="H110782">
        <v>59</v>
      </c>
      <c r="I110782" s="1" t="s">
        <v>22</v>
      </c>
      <c r="J110782" s="1" t="s">
        <v>165</v>
      </c>
    </row>
    <row r="110783" spans="1:10" x14ac:dyDescent="0.25">
      <c r="A110783">
        <v>2024</v>
      </c>
      <c r="B110783" s="1" t="s">
        <v>728</v>
      </c>
      <c r="C110783" s="1" t="s">
        <v>36</v>
      </c>
      <c r="D110783" s="1" t="s">
        <v>736</v>
      </c>
      <c r="E110783" s="1" t="s">
        <v>38</v>
      </c>
      <c r="F110783" s="1" t="s">
        <v>38</v>
      </c>
      <c r="G110783" s="1" t="s">
        <v>38</v>
      </c>
      <c r="I110783" s="1" t="s">
        <v>22</v>
      </c>
      <c r="J110783" s="1" t="s">
        <v>165</v>
      </c>
    </row>
    <row r="110784" spans="1:10" x14ac:dyDescent="0.25">
      <c r="A110784">
        <v>2024</v>
      </c>
      <c r="B110784" s="1" t="s">
        <v>451</v>
      </c>
      <c r="C110784" s="1" t="s">
        <v>36</v>
      </c>
      <c r="D110784" s="1" t="s">
        <v>736</v>
      </c>
      <c r="E110784" s="1" t="s">
        <v>38</v>
      </c>
      <c r="F110784" s="1" t="s">
        <v>38</v>
      </c>
      <c r="G110784" s="1" t="s">
        <v>38</v>
      </c>
      <c r="I110784" s="1" t="s">
        <v>22</v>
      </c>
      <c r="J110784" s="1" t="s">
        <v>165</v>
      </c>
    </row>
    <row r="110785" spans="1:10" x14ac:dyDescent="0.25">
      <c r="A110785">
        <v>2024</v>
      </c>
      <c r="B110785" s="1" t="s">
        <v>469</v>
      </c>
      <c r="C110785" s="1" t="s">
        <v>36</v>
      </c>
      <c r="D110785" s="1" t="s">
        <v>736</v>
      </c>
      <c r="E110785" s="1" t="s">
        <v>38</v>
      </c>
      <c r="F110785" s="1" t="s">
        <v>38</v>
      </c>
      <c r="G110785" s="1" t="s">
        <v>38</v>
      </c>
      <c r="I110785" s="1" t="s">
        <v>22</v>
      </c>
      <c r="J110785" s="1" t="s">
        <v>165</v>
      </c>
    </row>
    <row r="110786" spans="1:10" x14ac:dyDescent="0.25">
      <c r="A110786">
        <v>2024</v>
      </c>
      <c r="B110786" s="1" t="s">
        <v>475</v>
      </c>
      <c r="C110786" s="1" t="s">
        <v>36</v>
      </c>
      <c r="D110786" s="1" t="s">
        <v>736</v>
      </c>
      <c r="E110786" s="1" t="s">
        <v>396</v>
      </c>
      <c r="F110786" s="1" t="s">
        <v>196</v>
      </c>
      <c r="G110786" s="1" t="s">
        <v>843</v>
      </c>
      <c r="H110786">
        <v>71</v>
      </c>
      <c r="I110786" s="1" t="s">
        <v>22</v>
      </c>
      <c r="J110786" s="1" t="s">
        <v>165</v>
      </c>
    </row>
    <row r="110787" spans="1:10" x14ac:dyDescent="0.25">
      <c r="A110787">
        <v>2024</v>
      </c>
      <c r="B110787" s="1" t="s">
        <v>486</v>
      </c>
      <c r="C110787" s="1" t="s">
        <v>36</v>
      </c>
      <c r="D110787" s="1" t="s">
        <v>736</v>
      </c>
      <c r="E110787" s="1" t="s">
        <v>750</v>
      </c>
      <c r="F110787" s="1" t="s">
        <v>194</v>
      </c>
      <c r="G110787" s="1" t="s">
        <v>782</v>
      </c>
      <c r="H110787">
        <v>73</v>
      </c>
      <c r="I110787" s="1" t="s">
        <v>22</v>
      </c>
      <c r="J110787" s="1" t="s">
        <v>165</v>
      </c>
    </row>
    <row r="110788" spans="1:10" x14ac:dyDescent="0.25">
      <c r="A110788">
        <v>2024</v>
      </c>
      <c r="B110788" s="1" t="s">
        <v>495</v>
      </c>
      <c r="C110788" s="1" t="s">
        <v>36</v>
      </c>
      <c r="D110788" s="1" t="s">
        <v>736</v>
      </c>
      <c r="E110788" s="1" t="s">
        <v>38</v>
      </c>
      <c r="F110788" s="1" t="s">
        <v>38</v>
      </c>
      <c r="G110788" s="1" t="s">
        <v>38</v>
      </c>
      <c r="I110788" s="1" t="s">
        <v>22</v>
      </c>
      <c r="J110788" s="1" t="s">
        <v>165</v>
      </c>
    </row>
    <row r="110789" spans="1:10" x14ac:dyDescent="0.25">
      <c r="A110789">
        <v>2024</v>
      </c>
      <c r="B110789" s="1" t="s">
        <v>502</v>
      </c>
      <c r="C110789" s="1" t="s">
        <v>36</v>
      </c>
      <c r="D110789" s="1" t="s">
        <v>736</v>
      </c>
      <c r="E110789" s="1" t="s">
        <v>366</v>
      </c>
      <c r="F110789" s="1" t="s">
        <v>293</v>
      </c>
      <c r="G110789" s="1" t="s">
        <v>812</v>
      </c>
      <c r="H110789">
        <v>81</v>
      </c>
      <c r="I110789" s="1" t="s">
        <v>22</v>
      </c>
      <c r="J110789" s="1" t="s">
        <v>165</v>
      </c>
    </row>
    <row r="110790" spans="1:10" x14ac:dyDescent="0.25">
      <c r="A110790">
        <v>2024</v>
      </c>
      <c r="B110790" s="1" t="s">
        <v>510</v>
      </c>
      <c r="C110790" s="1" t="s">
        <v>36</v>
      </c>
      <c r="D110790" s="1" t="s">
        <v>736</v>
      </c>
      <c r="E110790" s="1" t="s">
        <v>38</v>
      </c>
      <c r="F110790" s="1" t="s">
        <v>38</v>
      </c>
      <c r="G110790" s="1" t="s">
        <v>38</v>
      </c>
      <c r="I110790" s="1" t="s">
        <v>22</v>
      </c>
      <c r="J110790" s="1" t="s">
        <v>165</v>
      </c>
    </row>
    <row r="110791" spans="1:10" x14ac:dyDescent="0.25">
      <c r="A110791">
        <v>2024</v>
      </c>
      <c r="B110791" s="1" t="s">
        <v>525</v>
      </c>
      <c r="C110791" s="1" t="s">
        <v>36</v>
      </c>
      <c r="D110791" s="1" t="s">
        <v>736</v>
      </c>
      <c r="E110791" s="1" t="s">
        <v>38</v>
      </c>
      <c r="F110791" s="1" t="s">
        <v>38</v>
      </c>
      <c r="G110791" s="1" t="s">
        <v>38</v>
      </c>
      <c r="I110791" s="1" t="s">
        <v>22</v>
      </c>
      <c r="J110791" s="1" t="s">
        <v>165</v>
      </c>
    </row>
    <row r="110792" spans="1:10" x14ac:dyDescent="0.25">
      <c r="A110792">
        <v>2024</v>
      </c>
      <c r="B110792" s="1" t="s">
        <v>537</v>
      </c>
      <c r="C110792" s="1" t="s">
        <v>36</v>
      </c>
      <c r="D110792" s="1" t="s">
        <v>736</v>
      </c>
      <c r="E110792" s="1" t="s">
        <v>520</v>
      </c>
      <c r="F110792" s="1" t="s">
        <v>438</v>
      </c>
      <c r="G110792" s="1" t="s">
        <v>866</v>
      </c>
      <c r="H110792">
        <v>58</v>
      </c>
      <c r="I110792" s="1" t="s">
        <v>22</v>
      </c>
      <c r="J110792" s="1" t="s">
        <v>165</v>
      </c>
    </row>
    <row r="110793" spans="1:10" x14ac:dyDescent="0.25">
      <c r="A110793">
        <v>2024</v>
      </c>
      <c r="B110793" s="1" t="s">
        <v>543</v>
      </c>
      <c r="C110793" s="1" t="s">
        <v>36</v>
      </c>
      <c r="D110793" s="1" t="s">
        <v>736</v>
      </c>
      <c r="E110793" s="1" t="s">
        <v>203</v>
      </c>
      <c r="F110793" s="1" t="s">
        <v>216</v>
      </c>
      <c r="G110793" s="1" t="s">
        <v>740</v>
      </c>
      <c r="H110793">
        <v>100</v>
      </c>
      <c r="I110793" s="1" t="s">
        <v>22</v>
      </c>
      <c r="J110793" s="1" t="s">
        <v>165</v>
      </c>
    </row>
    <row r="110794" spans="1:10" x14ac:dyDescent="0.25">
      <c r="A110794">
        <v>2024</v>
      </c>
      <c r="B110794" s="1" t="s">
        <v>547</v>
      </c>
      <c r="C110794" s="1" t="s">
        <v>36</v>
      </c>
      <c r="D110794" s="1" t="s">
        <v>736</v>
      </c>
      <c r="E110794" s="1" t="s">
        <v>484</v>
      </c>
      <c r="F110794" s="1" t="s">
        <v>125</v>
      </c>
      <c r="G110794" s="1" t="s">
        <v>683</v>
      </c>
      <c r="H110794">
        <v>106</v>
      </c>
      <c r="I110794" s="1" t="s">
        <v>22</v>
      </c>
      <c r="J110794" s="1" t="s">
        <v>165</v>
      </c>
    </row>
    <row r="110795" spans="1:10" x14ac:dyDescent="0.25">
      <c r="A110795">
        <v>2024</v>
      </c>
      <c r="B110795" s="1" t="s">
        <v>556</v>
      </c>
      <c r="C110795" s="1" t="s">
        <v>36</v>
      </c>
      <c r="D110795" s="1" t="s">
        <v>736</v>
      </c>
      <c r="E110795" s="1" t="s">
        <v>258</v>
      </c>
      <c r="F110795" s="1" t="s">
        <v>427</v>
      </c>
      <c r="G110795" s="1" t="s">
        <v>395</v>
      </c>
      <c r="H110795">
        <v>121</v>
      </c>
      <c r="I110795" s="1" t="s">
        <v>22</v>
      </c>
      <c r="J110795" s="1" t="s">
        <v>165</v>
      </c>
    </row>
    <row r="110796" spans="1:10" x14ac:dyDescent="0.25">
      <c r="A110796">
        <v>2024</v>
      </c>
      <c r="B110796" s="1" t="s">
        <v>563</v>
      </c>
      <c r="C110796" s="1" t="s">
        <v>36</v>
      </c>
      <c r="D110796" s="1" t="s">
        <v>736</v>
      </c>
      <c r="E110796" s="1" t="s">
        <v>129</v>
      </c>
      <c r="F110796" s="1" t="s">
        <v>238</v>
      </c>
      <c r="G110796" s="1" t="s">
        <v>528</v>
      </c>
      <c r="H110796">
        <v>107</v>
      </c>
      <c r="I110796" s="1" t="s">
        <v>22</v>
      </c>
      <c r="J110796" s="1" t="s">
        <v>165</v>
      </c>
    </row>
    <row r="110797" spans="1:10" x14ac:dyDescent="0.25">
      <c r="A110797">
        <v>2024</v>
      </c>
      <c r="B110797" s="1" t="s">
        <v>571</v>
      </c>
      <c r="C110797" s="1" t="s">
        <v>36</v>
      </c>
      <c r="D110797" s="1" t="s">
        <v>736</v>
      </c>
      <c r="E110797" s="1" t="s">
        <v>38</v>
      </c>
      <c r="F110797" s="1" t="s">
        <v>38</v>
      </c>
      <c r="G110797" s="1" t="s">
        <v>38</v>
      </c>
      <c r="I110797" s="1" t="s">
        <v>22</v>
      </c>
      <c r="J110797" s="1" t="s">
        <v>165</v>
      </c>
    </row>
    <row r="110798" spans="1:10" x14ac:dyDescent="0.25">
      <c r="A110798">
        <v>2024</v>
      </c>
      <c r="B110798" s="1" t="s">
        <v>579</v>
      </c>
      <c r="C110798" s="1" t="s">
        <v>36</v>
      </c>
      <c r="D110798" s="1" t="s">
        <v>736</v>
      </c>
      <c r="E110798" s="1" t="s">
        <v>219</v>
      </c>
      <c r="F110798" s="1" t="s">
        <v>61</v>
      </c>
      <c r="G110798" s="1" t="s">
        <v>789</v>
      </c>
      <c r="H110798">
        <v>57</v>
      </c>
      <c r="I110798" s="1" t="s">
        <v>22</v>
      </c>
      <c r="J110798" s="1" t="s">
        <v>165</v>
      </c>
    </row>
    <row r="110799" spans="1:10" x14ac:dyDescent="0.25">
      <c r="A110799">
        <v>2024</v>
      </c>
      <c r="B110799" s="1" t="s">
        <v>586</v>
      </c>
      <c r="C110799" s="1" t="s">
        <v>36</v>
      </c>
      <c r="D110799" s="1" t="s">
        <v>736</v>
      </c>
      <c r="E110799" s="1" t="s">
        <v>38</v>
      </c>
      <c r="F110799" s="1" t="s">
        <v>38</v>
      </c>
      <c r="G110799" s="1" t="s">
        <v>38</v>
      </c>
      <c r="I110799" s="1" t="s">
        <v>22</v>
      </c>
      <c r="J110799" s="1" t="s">
        <v>165</v>
      </c>
    </row>
    <row r="110800" spans="1:10" x14ac:dyDescent="0.25">
      <c r="A110800">
        <v>2024</v>
      </c>
      <c r="B110800" s="1" t="s">
        <v>726</v>
      </c>
      <c r="C110800" s="1" t="s">
        <v>36</v>
      </c>
      <c r="D110800" s="1" t="s">
        <v>736</v>
      </c>
      <c r="E110800" s="1" t="s">
        <v>385</v>
      </c>
      <c r="F110800" s="1" t="s">
        <v>297</v>
      </c>
      <c r="G110800" s="1" t="s">
        <v>395</v>
      </c>
      <c r="H110800">
        <v>3184</v>
      </c>
      <c r="I110800" s="1" t="s">
        <v>22</v>
      </c>
      <c r="J110800" s="1" t="s">
        <v>165</v>
      </c>
    </row>
    <row r="110801" spans="1:10" x14ac:dyDescent="0.25">
      <c r="A110801">
        <v>2024</v>
      </c>
      <c r="B110801" s="1" t="s">
        <v>591</v>
      </c>
      <c r="C110801" s="1" t="s">
        <v>36</v>
      </c>
      <c r="D110801" s="1" t="s">
        <v>736</v>
      </c>
      <c r="E110801" s="1" t="s">
        <v>38</v>
      </c>
      <c r="F110801" s="1" t="s">
        <v>38</v>
      </c>
      <c r="G110801" s="1" t="s">
        <v>38</v>
      </c>
      <c r="I110801" s="1" t="s">
        <v>22</v>
      </c>
      <c r="J110801" s="1" t="s">
        <v>165</v>
      </c>
    </row>
    <row r="110802" spans="1:10" x14ac:dyDescent="0.25">
      <c r="A110802">
        <v>2024</v>
      </c>
      <c r="B110802" s="1" t="s">
        <v>597</v>
      </c>
      <c r="C110802" s="1" t="s">
        <v>36</v>
      </c>
      <c r="D110802" s="1" t="s">
        <v>736</v>
      </c>
      <c r="E110802" s="1" t="s">
        <v>38</v>
      </c>
      <c r="F110802" s="1" t="s">
        <v>38</v>
      </c>
      <c r="G110802" s="1" t="s">
        <v>38</v>
      </c>
      <c r="I110802" s="1" t="s">
        <v>22</v>
      </c>
      <c r="J110802" s="1" t="s">
        <v>165</v>
      </c>
    </row>
    <row r="110803" spans="1:10" x14ac:dyDescent="0.25">
      <c r="A110803">
        <v>2024</v>
      </c>
      <c r="B110803" s="1" t="s">
        <v>608</v>
      </c>
      <c r="C110803" s="1" t="s">
        <v>36</v>
      </c>
      <c r="D110803" s="1" t="s">
        <v>736</v>
      </c>
      <c r="E110803" s="1" t="s">
        <v>244</v>
      </c>
      <c r="F110803" s="1" t="s">
        <v>238</v>
      </c>
      <c r="G110803" s="1" t="s">
        <v>792</v>
      </c>
      <c r="H110803">
        <v>60</v>
      </c>
      <c r="I110803" s="1" t="s">
        <v>22</v>
      </c>
      <c r="J110803" s="1" t="s">
        <v>165</v>
      </c>
    </row>
    <row r="110804" spans="1:10" x14ac:dyDescent="0.25">
      <c r="A110804">
        <v>2024</v>
      </c>
      <c r="B110804" s="1" t="s">
        <v>612</v>
      </c>
      <c r="C110804" s="1" t="s">
        <v>36</v>
      </c>
      <c r="D110804" s="1" t="s">
        <v>736</v>
      </c>
      <c r="E110804" s="1" t="s">
        <v>491</v>
      </c>
      <c r="F110804" s="1" t="s">
        <v>303</v>
      </c>
      <c r="G110804" s="1" t="s">
        <v>776</v>
      </c>
      <c r="H110804">
        <v>107</v>
      </c>
      <c r="I110804" s="1" t="s">
        <v>22</v>
      </c>
      <c r="J110804" s="1" t="s">
        <v>165</v>
      </c>
    </row>
    <row r="110805" spans="1:10" x14ac:dyDescent="0.25">
      <c r="A110805">
        <v>2024</v>
      </c>
      <c r="B110805" s="1" t="s">
        <v>617</v>
      </c>
      <c r="C110805" s="1" t="s">
        <v>36</v>
      </c>
      <c r="D110805" s="1" t="s">
        <v>736</v>
      </c>
      <c r="E110805" s="1" t="s">
        <v>38</v>
      </c>
      <c r="F110805" s="1" t="s">
        <v>38</v>
      </c>
      <c r="G110805" s="1" t="s">
        <v>38</v>
      </c>
      <c r="I110805" s="1" t="s">
        <v>22</v>
      </c>
      <c r="J110805" s="1" t="s">
        <v>165</v>
      </c>
    </row>
    <row r="110806" spans="1:10" x14ac:dyDescent="0.25">
      <c r="A110806">
        <v>2024</v>
      </c>
      <c r="B110806" s="1" t="s">
        <v>623</v>
      </c>
      <c r="C110806" s="1" t="s">
        <v>36</v>
      </c>
      <c r="D110806" s="1" t="s">
        <v>736</v>
      </c>
      <c r="E110806" s="1" t="s">
        <v>244</v>
      </c>
      <c r="F110806" s="1" t="s">
        <v>303</v>
      </c>
      <c r="G110806" s="1" t="s">
        <v>491</v>
      </c>
      <c r="H110806">
        <v>448</v>
      </c>
      <c r="I110806" s="1" t="s">
        <v>22</v>
      </c>
      <c r="J110806" s="1" t="s">
        <v>165</v>
      </c>
    </row>
    <row r="110807" spans="1:10" x14ac:dyDescent="0.25">
      <c r="A110807">
        <v>2024</v>
      </c>
      <c r="B110807" s="1" t="s">
        <v>629</v>
      </c>
      <c r="C110807" s="1" t="s">
        <v>36</v>
      </c>
      <c r="D110807" s="1" t="s">
        <v>736</v>
      </c>
      <c r="E110807" s="1" t="s">
        <v>38</v>
      </c>
      <c r="F110807" s="1" t="s">
        <v>38</v>
      </c>
      <c r="G110807" s="1" t="s">
        <v>38</v>
      </c>
      <c r="I110807" s="1" t="s">
        <v>22</v>
      </c>
      <c r="J110807" s="1" t="s">
        <v>165</v>
      </c>
    </row>
    <row r="110808" spans="1:10" x14ac:dyDescent="0.25">
      <c r="A110808">
        <v>2024</v>
      </c>
      <c r="B110808" s="1" t="s">
        <v>635</v>
      </c>
      <c r="C110808" s="1" t="s">
        <v>36</v>
      </c>
      <c r="D110808" s="1" t="s">
        <v>736</v>
      </c>
      <c r="E110808" s="1" t="s">
        <v>38</v>
      </c>
      <c r="F110808" s="1" t="s">
        <v>38</v>
      </c>
      <c r="G110808" s="1" t="s">
        <v>38</v>
      </c>
      <c r="I110808" s="1" t="s">
        <v>22</v>
      </c>
      <c r="J110808" s="1" t="s">
        <v>165</v>
      </c>
    </row>
    <row r="110809" spans="1:10" x14ac:dyDescent="0.25">
      <c r="A110809">
        <v>2024</v>
      </c>
      <c r="B110809" s="1" t="s">
        <v>640</v>
      </c>
      <c r="C110809" s="1" t="s">
        <v>36</v>
      </c>
      <c r="D110809" s="1" t="s">
        <v>736</v>
      </c>
      <c r="E110809" s="1" t="s">
        <v>344</v>
      </c>
      <c r="F110809" s="1" t="s">
        <v>985</v>
      </c>
      <c r="G110809" s="1" t="s">
        <v>179</v>
      </c>
      <c r="H110809">
        <v>79</v>
      </c>
      <c r="I110809" s="1" t="s">
        <v>22</v>
      </c>
      <c r="J110809" s="1" t="s">
        <v>165</v>
      </c>
    </row>
    <row r="110810" spans="1:10" x14ac:dyDescent="0.25">
      <c r="A110810">
        <v>2024</v>
      </c>
      <c r="B110810" s="1" t="s">
        <v>647</v>
      </c>
      <c r="C110810" s="1" t="s">
        <v>36</v>
      </c>
      <c r="D110810" s="1" t="s">
        <v>736</v>
      </c>
      <c r="E110810" s="1" t="s">
        <v>38</v>
      </c>
      <c r="F110810" s="1" t="s">
        <v>38</v>
      </c>
      <c r="G110810" s="1" t="s">
        <v>38</v>
      </c>
      <c r="I110810" s="1" t="s">
        <v>22</v>
      </c>
      <c r="J110810" s="1" t="s">
        <v>165</v>
      </c>
    </row>
    <row r="110811" spans="1:10" x14ac:dyDescent="0.25">
      <c r="A110811">
        <v>2024</v>
      </c>
      <c r="B110811" s="1" t="s">
        <v>652</v>
      </c>
      <c r="C110811" s="1" t="s">
        <v>36</v>
      </c>
      <c r="D110811" s="1" t="s">
        <v>736</v>
      </c>
      <c r="E110811" s="1" t="s">
        <v>146</v>
      </c>
      <c r="F110811" s="1" t="s">
        <v>105</v>
      </c>
      <c r="G110811" s="1" t="s">
        <v>514</v>
      </c>
      <c r="H110811">
        <v>107</v>
      </c>
      <c r="I110811" s="1" t="s">
        <v>22</v>
      </c>
      <c r="J110811" s="1" t="s">
        <v>165</v>
      </c>
    </row>
    <row r="110812" spans="1:10" x14ac:dyDescent="0.25">
      <c r="A110812">
        <v>2024</v>
      </c>
      <c r="B110812" s="1" t="s">
        <v>655</v>
      </c>
      <c r="C110812" s="1" t="s">
        <v>36</v>
      </c>
      <c r="D110812" s="1" t="s">
        <v>736</v>
      </c>
      <c r="E110812" s="1" t="s">
        <v>41</v>
      </c>
      <c r="F110812" s="1" t="s">
        <v>195</v>
      </c>
      <c r="G110812" s="1" t="s">
        <v>799</v>
      </c>
      <c r="H110812">
        <v>52</v>
      </c>
      <c r="I110812" s="1" t="s">
        <v>22</v>
      </c>
      <c r="J110812" s="1" t="s">
        <v>165</v>
      </c>
    </row>
    <row r="110813" spans="1:10" x14ac:dyDescent="0.25">
      <c r="A110813">
        <v>2024</v>
      </c>
      <c r="B110813" s="1" t="s">
        <v>731</v>
      </c>
      <c r="C110813" s="1" t="s">
        <v>36</v>
      </c>
      <c r="D110813" s="1" t="s">
        <v>736</v>
      </c>
      <c r="E110813" s="1" t="s">
        <v>38</v>
      </c>
      <c r="F110813" s="1" t="s">
        <v>38</v>
      </c>
      <c r="G110813" s="1" t="s">
        <v>38</v>
      </c>
      <c r="I110813" s="1" t="s">
        <v>22</v>
      </c>
      <c r="J110813" s="1" t="s">
        <v>165</v>
      </c>
    </row>
    <row r="110814" spans="1:10" x14ac:dyDescent="0.25">
      <c r="A110814">
        <v>2024</v>
      </c>
      <c r="B110814" s="1" t="s">
        <v>662</v>
      </c>
      <c r="C110814" s="1" t="s">
        <v>36</v>
      </c>
      <c r="D110814" s="1" t="s">
        <v>736</v>
      </c>
      <c r="E110814" s="1" t="s">
        <v>38</v>
      </c>
      <c r="F110814" s="1" t="s">
        <v>38</v>
      </c>
      <c r="G110814" s="1" t="s">
        <v>38</v>
      </c>
      <c r="I110814" s="1" t="s">
        <v>22</v>
      </c>
      <c r="J110814" s="1" t="s">
        <v>165</v>
      </c>
    </row>
    <row r="110815" spans="1:10" x14ac:dyDescent="0.25">
      <c r="A110815">
        <v>2024</v>
      </c>
      <c r="B110815" s="1" t="s">
        <v>669</v>
      </c>
      <c r="C110815" s="1" t="s">
        <v>36</v>
      </c>
      <c r="D110815" s="1" t="s">
        <v>736</v>
      </c>
      <c r="E110815" s="1" t="s">
        <v>294</v>
      </c>
      <c r="F110815" s="1" t="s">
        <v>331</v>
      </c>
      <c r="G110815" s="1" t="s">
        <v>807</v>
      </c>
      <c r="H110815">
        <v>53</v>
      </c>
      <c r="I110815" s="1" t="s">
        <v>22</v>
      </c>
      <c r="J110815" s="1" t="s">
        <v>165</v>
      </c>
    </row>
    <row r="110816" spans="1:10" x14ac:dyDescent="0.25">
      <c r="A110816">
        <v>2024</v>
      </c>
      <c r="B110816" s="1" t="s">
        <v>675</v>
      </c>
      <c r="C110816" s="1" t="s">
        <v>36</v>
      </c>
      <c r="D110816" s="1" t="s">
        <v>736</v>
      </c>
      <c r="E110816" s="1" t="s">
        <v>38</v>
      </c>
      <c r="F110816" s="1" t="s">
        <v>38</v>
      </c>
      <c r="G110816" s="1" t="s">
        <v>38</v>
      </c>
      <c r="I110816" s="1" t="s">
        <v>22</v>
      </c>
      <c r="J110816" s="1" t="s">
        <v>165</v>
      </c>
    </row>
    <row r="110817" spans="1:10" x14ac:dyDescent="0.25">
      <c r="A110817">
        <v>2024</v>
      </c>
      <c r="B110817" s="1" t="s">
        <v>680</v>
      </c>
      <c r="C110817" s="1" t="s">
        <v>36</v>
      </c>
      <c r="D110817" s="1" t="s">
        <v>736</v>
      </c>
      <c r="E110817" s="1" t="s">
        <v>38</v>
      </c>
      <c r="F110817" s="1" t="s">
        <v>38</v>
      </c>
      <c r="G110817" s="1" t="s">
        <v>38</v>
      </c>
      <c r="I110817" s="1" t="s">
        <v>22</v>
      </c>
      <c r="J110817" s="1" t="s">
        <v>165</v>
      </c>
    </row>
    <row r="110818" spans="1:10" x14ac:dyDescent="0.25">
      <c r="A110818">
        <v>2024</v>
      </c>
      <c r="B110818" s="1" t="s">
        <v>686</v>
      </c>
      <c r="C110818" s="1" t="s">
        <v>36</v>
      </c>
      <c r="D110818" s="1" t="s">
        <v>736</v>
      </c>
      <c r="E110818" s="1" t="s">
        <v>905</v>
      </c>
      <c r="F110818" s="1" t="s">
        <v>141</v>
      </c>
      <c r="G110818" s="1" t="s">
        <v>798</v>
      </c>
      <c r="H110818">
        <v>82</v>
      </c>
      <c r="I110818" s="1" t="s">
        <v>22</v>
      </c>
      <c r="J110818" s="1" t="s">
        <v>165</v>
      </c>
    </row>
    <row r="110819" spans="1:10" x14ac:dyDescent="0.25">
      <c r="A110819">
        <v>2024</v>
      </c>
      <c r="B110819" s="1" t="s">
        <v>692</v>
      </c>
      <c r="C110819" s="1" t="s">
        <v>36</v>
      </c>
      <c r="D110819" s="1" t="s">
        <v>736</v>
      </c>
      <c r="E110819" s="1" t="s">
        <v>38</v>
      </c>
      <c r="F110819" s="1" t="s">
        <v>38</v>
      </c>
      <c r="G110819" s="1" t="s">
        <v>38</v>
      </c>
      <c r="I110819" s="1" t="s">
        <v>22</v>
      </c>
      <c r="J110819" s="1" t="s">
        <v>165</v>
      </c>
    </row>
    <row r="110820" spans="1:10" x14ac:dyDescent="0.25">
      <c r="A110820">
        <v>2024</v>
      </c>
      <c r="B110820" s="1" t="s">
        <v>697</v>
      </c>
      <c r="C110820" s="1" t="s">
        <v>36</v>
      </c>
      <c r="D110820" s="1" t="s">
        <v>736</v>
      </c>
      <c r="E110820" s="1" t="s">
        <v>38</v>
      </c>
      <c r="F110820" s="1" t="s">
        <v>38</v>
      </c>
      <c r="G110820" s="1" t="s">
        <v>38</v>
      </c>
      <c r="I110820" s="1" t="s">
        <v>22</v>
      </c>
      <c r="J110820" s="1" t="s">
        <v>165</v>
      </c>
    </row>
    <row r="110821" spans="1:10" x14ac:dyDescent="0.25">
      <c r="A110821">
        <v>2024</v>
      </c>
      <c r="B110821" s="1" t="s">
        <v>734</v>
      </c>
      <c r="C110821" s="1" t="s">
        <v>36</v>
      </c>
      <c r="D110821" s="1" t="s">
        <v>736</v>
      </c>
      <c r="E110821" s="1" t="s">
        <v>38</v>
      </c>
      <c r="F110821" s="1" t="s">
        <v>38</v>
      </c>
      <c r="G110821" s="1" t="s">
        <v>38</v>
      </c>
      <c r="I110821" s="1" t="s">
        <v>22</v>
      </c>
      <c r="J110821" s="1" t="s">
        <v>165</v>
      </c>
    </row>
    <row r="110822" spans="1:10" x14ac:dyDescent="0.25">
      <c r="A110822">
        <v>2024</v>
      </c>
      <c r="B110822" s="1" t="s">
        <v>702</v>
      </c>
      <c r="C110822" s="1" t="s">
        <v>36</v>
      </c>
      <c r="D110822" s="1" t="s">
        <v>736</v>
      </c>
      <c r="E110822" s="1" t="s">
        <v>38</v>
      </c>
      <c r="F110822" s="1" t="s">
        <v>38</v>
      </c>
      <c r="G110822" s="1" t="s">
        <v>38</v>
      </c>
      <c r="I110822" s="1" t="s">
        <v>22</v>
      </c>
      <c r="J110822" s="1" t="s">
        <v>165</v>
      </c>
    </row>
    <row r="110823" spans="1:10" x14ac:dyDescent="0.25">
      <c r="A110823">
        <v>2024</v>
      </c>
      <c r="B110823" s="1" t="s">
        <v>706</v>
      </c>
      <c r="C110823" s="1" t="s">
        <v>36</v>
      </c>
      <c r="D110823" s="1" t="s">
        <v>736</v>
      </c>
      <c r="E110823" s="1" t="s">
        <v>290</v>
      </c>
      <c r="F110823" s="1" t="s">
        <v>512</v>
      </c>
      <c r="G110823" s="1" t="s">
        <v>51</v>
      </c>
      <c r="H110823">
        <v>179</v>
      </c>
      <c r="I110823" s="1" t="s">
        <v>22</v>
      </c>
      <c r="J110823" s="1" t="s">
        <v>165</v>
      </c>
    </row>
    <row r="110824" spans="1:10" x14ac:dyDescent="0.25">
      <c r="A110824">
        <v>2024</v>
      </c>
      <c r="B110824" s="1" t="s">
        <v>713</v>
      </c>
      <c r="C110824" s="1" t="s">
        <v>36</v>
      </c>
      <c r="D110824" s="1" t="s">
        <v>736</v>
      </c>
      <c r="E110824" s="1" t="s">
        <v>38</v>
      </c>
      <c r="F110824" s="1" t="s">
        <v>38</v>
      </c>
      <c r="G110824" s="1" t="s">
        <v>38</v>
      </c>
      <c r="I110824" s="1" t="s">
        <v>22</v>
      </c>
      <c r="J110824" s="1" t="s">
        <v>165</v>
      </c>
    </row>
    <row r="110825" spans="1:10" x14ac:dyDescent="0.25">
      <c r="A110825">
        <v>2024</v>
      </c>
      <c r="B110825" s="1" t="s">
        <v>717</v>
      </c>
      <c r="C110825" s="1" t="s">
        <v>36</v>
      </c>
      <c r="D110825" s="1" t="s">
        <v>736</v>
      </c>
      <c r="E110825" s="1" t="s">
        <v>258</v>
      </c>
      <c r="F110825" s="1" t="s">
        <v>394</v>
      </c>
      <c r="G110825" s="1" t="s">
        <v>795</v>
      </c>
      <c r="H110825">
        <v>53</v>
      </c>
      <c r="I110825" s="1" t="s">
        <v>22</v>
      </c>
      <c r="J110825" s="1" t="s">
        <v>165</v>
      </c>
    </row>
    <row r="110826" spans="1:10" x14ac:dyDescent="0.25">
      <c r="A110826">
        <v>2024</v>
      </c>
      <c r="B110826" s="1" t="s">
        <v>723</v>
      </c>
      <c r="C110826" s="1" t="s">
        <v>36</v>
      </c>
      <c r="D110826" s="1" t="s">
        <v>736</v>
      </c>
      <c r="E110826" s="1" t="s">
        <v>38</v>
      </c>
      <c r="F110826" s="1" t="s">
        <v>38</v>
      </c>
      <c r="G110826" s="1" t="s">
        <v>38</v>
      </c>
      <c r="I110826" s="1" t="s">
        <v>22</v>
      </c>
      <c r="J110826" s="1" t="s">
        <v>165</v>
      </c>
    </row>
    <row r="110827" spans="1:10" x14ac:dyDescent="0.25">
      <c r="A110827">
        <v>2024</v>
      </c>
      <c r="B110827" s="1" t="s">
        <v>726</v>
      </c>
      <c r="C110827" s="1" t="s">
        <v>801</v>
      </c>
      <c r="D110827" s="1" t="s">
        <v>1001</v>
      </c>
      <c r="E110827" s="1" t="s">
        <v>364</v>
      </c>
      <c r="F110827" s="1" t="s">
        <v>234</v>
      </c>
      <c r="G110827" s="1" t="s">
        <v>202</v>
      </c>
      <c r="H110827">
        <v>3671</v>
      </c>
      <c r="I110827" s="1" t="s">
        <v>22</v>
      </c>
      <c r="J110827" s="1" t="s">
        <v>165</v>
      </c>
    </row>
    <row r="110828" spans="1:10" x14ac:dyDescent="0.25">
      <c r="A110828">
        <v>2024</v>
      </c>
      <c r="B110828" s="1" t="s">
        <v>34</v>
      </c>
      <c r="C110828" s="1" t="s">
        <v>801</v>
      </c>
      <c r="D110828" s="1" t="s">
        <v>1001</v>
      </c>
      <c r="E110828" s="1" t="s">
        <v>38</v>
      </c>
      <c r="F110828" s="1" t="s">
        <v>38</v>
      </c>
      <c r="G110828" s="1" t="s">
        <v>38</v>
      </c>
      <c r="I110828" s="1" t="s">
        <v>22</v>
      </c>
      <c r="J110828" s="1" t="s">
        <v>165</v>
      </c>
    </row>
    <row r="110829" spans="1:10" x14ac:dyDescent="0.25">
      <c r="A110829">
        <v>2024</v>
      </c>
      <c r="B110829" s="1" t="s">
        <v>178</v>
      </c>
      <c r="C110829" s="1" t="s">
        <v>801</v>
      </c>
      <c r="D110829" s="1" t="s">
        <v>1001</v>
      </c>
      <c r="E110829" s="1" t="s">
        <v>256</v>
      </c>
      <c r="F110829" s="1" t="s">
        <v>403</v>
      </c>
      <c r="G110829" s="1" t="s">
        <v>905</v>
      </c>
      <c r="H110829">
        <v>56</v>
      </c>
      <c r="I110829" s="1" t="s">
        <v>22</v>
      </c>
      <c r="J110829" s="1" t="s">
        <v>165</v>
      </c>
    </row>
    <row r="110830" spans="1:10" x14ac:dyDescent="0.25">
      <c r="A110830">
        <v>2024</v>
      </c>
      <c r="B110830" s="1" t="s">
        <v>226</v>
      </c>
      <c r="C110830" s="1" t="s">
        <v>801</v>
      </c>
      <c r="D110830" s="1" t="s">
        <v>1001</v>
      </c>
      <c r="E110830" s="1" t="s">
        <v>316</v>
      </c>
      <c r="F110830" s="1" t="s">
        <v>614</v>
      </c>
      <c r="G110830" s="1" t="s">
        <v>147</v>
      </c>
      <c r="H110830">
        <v>86</v>
      </c>
      <c r="I110830" s="1" t="s">
        <v>22</v>
      </c>
      <c r="J110830" s="1" t="s">
        <v>165</v>
      </c>
    </row>
    <row r="110831" spans="1:10" x14ac:dyDescent="0.25">
      <c r="A110831">
        <v>2024</v>
      </c>
      <c r="B110831" s="1" t="s">
        <v>276</v>
      </c>
      <c r="C110831" s="1" t="s">
        <v>801</v>
      </c>
      <c r="D110831" s="1" t="s">
        <v>1001</v>
      </c>
      <c r="E110831" s="1" t="s">
        <v>38</v>
      </c>
      <c r="F110831" s="1" t="s">
        <v>38</v>
      </c>
      <c r="G110831" s="1" t="s">
        <v>38</v>
      </c>
      <c r="I110831" s="1" t="s">
        <v>22</v>
      </c>
      <c r="J110831" s="1" t="s">
        <v>165</v>
      </c>
    </row>
    <row r="110832" spans="1:10" x14ac:dyDescent="0.25">
      <c r="A110832">
        <v>2024</v>
      </c>
      <c r="B110832" s="1" t="s">
        <v>311</v>
      </c>
      <c r="C110832" s="1" t="s">
        <v>801</v>
      </c>
      <c r="D110832" s="1" t="s">
        <v>1001</v>
      </c>
      <c r="E110832" s="1" t="s">
        <v>274</v>
      </c>
      <c r="F110832" s="1" t="s">
        <v>657</v>
      </c>
      <c r="G110832" s="1" t="s">
        <v>151</v>
      </c>
      <c r="H110832">
        <v>66</v>
      </c>
      <c r="I110832" s="1" t="s">
        <v>22</v>
      </c>
      <c r="J110832" s="1" t="s">
        <v>165</v>
      </c>
    </row>
    <row r="110833" spans="1:10" x14ac:dyDescent="0.25">
      <c r="A110833">
        <v>2024</v>
      </c>
      <c r="B110833" s="1" t="s">
        <v>336</v>
      </c>
      <c r="C110833" s="1" t="s">
        <v>801</v>
      </c>
      <c r="D110833" s="1" t="s">
        <v>1001</v>
      </c>
      <c r="E110833" s="1" t="s">
        <v>351</v>
      </c>
      <c r="F110833" s="1" t="s">
        <v>454</v>
      </c>
      <c r="G110833" s="1" t="s">
        <v>105</v>
      </c>
      <c r="H110833">
        <v>98</v>
      </c>
      <c r="I110833" s="1" t="s">
        <v>22</v>
      </c>
      <c r="J110833" s="1" t="s">
        <v>165</v>
      </c>
    </row>
    <row r="110834" spans="1:10" x14ac:dyDescent="0.25">
      <c r="A110834">
        <v>2024</v>
      </c>
      <c r="B110834" s="1" t="s">
        <v>362</v>
      </c>
      <c r="C110834" s="1" t="s">
        <v>801</v>
      </c>
      <c r="D110834" s="1" t="s">
        <v>1001</v>
      </c>
      <c r="E110834" s="1" t="s">
        <v>317</v>
      </c>
      <c r="F110834" s="1" t="s">
        <v>415</v>
      </c>
      <c r="G110834" s="1" t="s">
        <v>430</v>
      </c>
      <c r="H110834">
        <v>91</v>
      </c>
      <c r="I110834" s="1" t="s">
        <v>22</v>
      </c>
      <c r="J110834" s="1" t="s">
        <v>165</v>
      </c>
    </row>
    <row r="110835" spans="1:10" x14ac:dyDescent="0.25">
      <c r="A110835">
        <v>2024</v>
      </c>
      <c r="B110835" s="1" t="s">
        <v>379</v>
      </c>
      <c r="C110835" s="1" t="s">
        <v>801</v>
      </c>
      <c r="D110835" s="1" t="s">
        <v>1001</v>
      </c>
      <c r="E110835" s="1" t="s">
        <v>38</v>
      </c>
      <c r="F110835" s="1" t="s">
        <v>38</v>
      </c>
      <c r="G110835" s="1" t="s">
        <v>38</v>
      </c>
      <c r="I110835" s="1" t="s">
        <v>22</v>
      </c>
      <c r="J110835" s="1" t="s">
        <v>165</v>
      </c>
    </row>
    <row r="110836" spans="1:10" x14ac:dyDescent="0.25">
      <c r="A110836">
        <v>2024</v>
      </c>
      <c r="B110836" s="1" t="s">
        <v>399</v>
      </c>
      <c r="C110836" s="1" t="s">
        <v>801</v>
      </c>
      <c r="D110836" s="1" t="s">
        <v>1001</v>
      </c>
      <c r="E110836" s="1" t="s">
        <v>38</v>
      </c>
      <c r="F110836" s="1" t="s">
        <v>38</v>
      </c>
      <c r="G110836" s="1" t="s">
        <v>38</v>
      </c>
      <c r="I110836" s="1" t="s">
        <v>22</v>
      </c>
      <c r="J110836" s="1" t="s">
        <v>165</v>
      </c>
    </row>
    <row r="110837" spans="1:10" x14ac:dyDescent="0.25">
      <c r="A110837">
        <v>2024</v>
      </c>
      <c r="B110837" s="1" t="s">
        <v>425</v>
      </c>
      <c r="C110837" s="1" t="s">
        <v>801</v>
      </c>
      <c r="D110837" s="1" t="s">
        <v>1001</v>
      </c>
      <c r="E110837" s="1" t="s">
        <v>393</v>
      </c>
      <c r="F110837" s="1" t="s">
        <v>762</v>
      </c>
      <c r="G110837" s="1" t="s">
        <v>738</v>
      </c>
      <c r="H110837">
        <v>106</v>
      </c>
      <c r="I110837" s="1" t="s">
        <v>22</v>
      </c>
      <c r="J110837" s="1" t="s">
        <v>165</v>
      </c>
    </row>
    <row r="110838" spans="1:10" x14ac:dyDescent="0.25">
      <c r="A110838">
        <v>2024</v>
      </c>
      <c r="B110838" s="1" t="s">
        <v>440</v>
      </c>
      <c r="C110838" s="1" t="s">
        <v>801</v>
      </c>
      <c r="D110838" s="1" t="s">
        <v>1001</v>
      </c>
      <c r="E110838" s="1" t="s">
        <v>286</v>
      </c>
      <c r="F110838" s="1" t="s">
        <v>682</v>
      </c>
      <c r="G110838" s="1" t="s">
        <v>118</v>
      </c>
      <c r="H110838">
        <v>63</v>
      </c>
      <c r="I110838" s="1" t="s">
        <v>22</v>
      </c>
      <c r="J110838" s="1" t="s">
        <v>165</v>
      </c>
    </row>
    <row r="110839" spans="1:10" x14ac:dyDescent="0.25">
      <c r="A110839">
        <v>2024</v>
      </c>
      <c r="B110839" s="1" t="s">
        <v>451</v>
      </c>
      <c r="C110839" s="1" t="s">
        <v>801</v>
      </c>
      <c r="D110839" s="1" t="s">
        <v>1001</v>
      </c>
      <c r="E110839" s="1" t="s">
        <v>38</v>
      </c>
      <c r="F110839" s="1" t="s">
        <v>38</v>
      </c>
      <c r="G110839" s="1" t="s">
        <v>38</v>
      </c>
      <c r="I110839" s="1" t="s">
        <v>22</v>
      </c>
      <c r="J110839" s="1" t="s">
        <v>165</v>
      </c>
    </row>
    <row r="110840" spans="1:10" x14ac:dyDescent="0.25">
      <c r="A110840">
        <v>2024</v>
      </c>
      <c r="B110840" s="1" t="s">
        <v>469</v>
      </c>
      <c r="C110840" s="1" t="s">
        <v>801</v>
      </c>
      <c r="D110840" s="1" t="s">
        <v>1001</v>
      </c>
      <c r="E110840" s="1" t="s">
        <v>38</v>
      </c>
      <c r="F110840" s="1" t="s">
        <v>38</v>
      </c>
      <c r="G110840" s="1" t="s">
        <v>38</v>
      </c>
      <c r="I110840" s="1" t="s">
        <v>22</v>
      </c>
      <c r="J110840" s="1" t="s">
        <v>165</v>
      </c>
    </row>
    <row r="110841" spans="1:10" x14ac:dyDescent="0.25">
      <c r="A110841">
        <v>2024</v>
      </c>
      <c r="B110841" s="1" t="s">
        <v>475</v>
      </c>
      <c r="C110841" s="1" t="s">
        <v>801</v>
      </c>
      <c r="D110841" s="1" t="s">
        <v>1001</v>
      </c>
      <c r="E110841" s="1" t="s">
        <v>210</v>
      </c>
      <c r="F110841" s="1" t="s">
        <v>124</v>
      </c>
      <c r="G110841" s="1" t="s">
        <v>684</v>
      </c>
      <c r="H110841">
        <v>80</v>
      </c>
      <c r="I110841" s="1" t="s">
        <v>22</v>
      </c>
      <c r="J110841" s="1" t="s">
        <v>165</v>
      </c>
    </row>
    <row r="110842" spans="1:10" x14ac:dyDescent="0.25">
      <c r="A110842">
        <v>2024</v>
      </c>
      <c r="B110842" s="1" t="s">
        <v>486</v>
      </c>
      <c r="C110842" s="1" t="s">
        <v>801</v>
      </c>
      <c r="D110842" s="1" t="s">
        <v>1001</v>
      </c>
      <c r="E110842" s="1" t="s">
        <v>272</v>
      </c>
      <c r="F110842" s="1" t="s">
        <v>392</v>
      </c>
      <c r="G110842" s="1" t="s">
        <v>197</v>
      </c>
      <c r="H110842">
        <v>83</v>
      </c>
      <c r="I110842" s="1" t="s">
        <v>22</v>
      </c>
      <c r="J110842" s="1" t="s">
        <v>165</v>
      </c>
    </row>
    <row r="110843" spans="1:10" x14ac:dyDescent="0.25">
      <c r="A110843">
        <v>2024</v>
      </c>
      <c r="B110843" s="1" t="s">
        <v>495</v>
      </c>
      <c r="C110843" s="1" t="s">
        <v>801</v>
      </c>
      <c r="D110843" s="1" t="s">
        <v>1001</v>
      </c>
      <c r="E110843" s="1" t="s">
        <v>38</v>
      </c>
      <c r="F110843" s="1" t="s">
        <v>38</v>
      </c>
      <c r="G110843" s="1" t="s">
        <v>38</v>
      </c>
      <c r="I110843" s="1" t="s">
        <v>22</v>
      </c>
      <c r="J110843" s="1" t="s">
        <v>165</v>
      </c>
    </row>
    <row r="110844" spans="1:10" x14ac:dyDescent="0.25">
      <c r="A110844">
        <v>2024</v>
      </c>
      <c r="B110844" s="1" t="s">
        <v>502</v>
      </c>
      <c r="C110844" s="1" t="s">
        <v>801</v>
      </c>
      <c r="D110844" s="1" t="s">
        <v>1001</v>
      </c>
      <c r="E110844" s="1" t="s">
        <v>512</v>
      </c>
      <c r="F110844" s="1" t="s">
        <v>588</v>
      </c>
      <c r="G110844" s="1" t="s">
        <v>285</v>
      </c>
      <c r="H110844">
        <v>92</v>
      </c>
      <c r="I110844" s="1" t="s">
        <v>22</v>
      </c>
      <c r="J110844" s="1" t="s">
        <v>165</v>
      </c>
    </row>
    <row r="110845" spans="1:10" x14ac:dyDescent="0.25">
      <c r="A110845">
        <v>2024</v>
      </c>
      <c r="B110845" s="1" t="s">
        <v>510</v>
      </c>
      <c r="C110845" s="1" t="s">
        <v>801</v>
      </c>
      <c r="D110845" s="1" t="s">
        <v>1001</v>
      </c>
      <c r="E110845" s="1" t="s">
        <v>38</v>
      </c>
      <c r="F110845" s="1" t="s">
        <v>38</v>
      </c>
      <c r="G110845" s="1" t="s">
        <v>38</v>
      </c>
      <c r="I110845" s="1" t="s">
        <v>22</v>
      </c>
      <c r="J110845" s="1" t="s">
        <v>165</v>
      </c>
    </row>
    <row r="110846" spans="1:10" x14ac:dyDescent="0.25">
      <c r="A110846">
        <v>2024</v>
      </c>
      <c r="B110846" s="1" t="s">
        <v>525</v>
      </c>
      <c r="C110846" s="1" t="s">
        <v>801</v>
      </c>
      <c r="D110846" s="1" t="s">
        <v>1001</v>
      </c>
      <c r="E110846" s="1" t="s">
        <v>38</v>
      </c>
      <c r="F110846" s="1" t="s">
        <v>38</v>
      </c>
      <c r="G110846" s="1" t="s">
        <v>38</v>
      </c>
      <c r="I110846" s="1" t="s">
        <v>22</v>
      </c>
      <c r="J110846" s="1" t="s">
        <v>165</v>
      </c>
    </row>
    <row r="110847" spans="1:10" x14ac:dyDescent="0.25">
      <c r="A110847">
        <v>2024</v>
      </c>
      <c r="B110847" s="1" t="s">
        <v>537</v>
      </c>
      <c r="C110847" s="1" t="s">
        <v>801</v>
      </c>
      <c r="D110847" s="1" t="s">
        <v>1001</v>
      </c>
      <c r="E110847" s="1" t="s">
        <v>797</v>
      </c>
      <c r="F110847" s="1" t="s">
        <v>984</v>
      </c>
      <c r="G110847" s="1" t="s">
        <v>209</v>
      </c>
      <c r="H110847">
        <v>67</v>
      </c>
      <c r="I110847" s="1" t="s">
        <v>22</v>
      </c>
      <c r="J110847" s="1" t="s">
        <v>165</v>
      </c>
    </row>
    <row r="110848" spans="1:10" x14ac:dyDescent="0.25">
      <c r="A110848">
        <v>2024</v>
      </c>
      <c r="B110848" s="1" t="s">
        <v>543</v>
      </c>
      <c r="C110848" s="1" t="s">
        <v>801</v>
      </c>
      <c r="D110848" s="1" t="s">
        <v>1001</v>
      </c>
      <c r="E110848" s="1" t="s">
        <v>316</v>
      </c>
      <c r="F110848" s="1" t="s">
        <v>459</v>
      </c>
      <c r="G110848" s="1" t="s">
        <v>499</v>
      </c>
      <c r="H110848">
        <v>119</v>
      </c>
      <c r="I110848" s="1" t="s">
        <v>22</v>
      </c>
      <c r="J110848" s="1" t="s">
        <v>165</v>
      </c>
    </row>
    <row r="110849" spans="1:10" x14ac:dyDescent="0.25">
      <c r="A110849">
        <v>2024</v>
      </c>
      <c r="B110849" s="1" t="s">
        <v>547</v>
      </c>
      <c r="C110849" s="1" t="s">
        <v>801</v>
      </c>
      <c r="D110849" s="1" t="s">
        <v>1001</v>
      </c>
      <c r="E110849" s="1" t="s">
        <v>190</v>
      </c>
      <c r="F110849" s="1" t="s">
        <v>460</v>
      </c>
      <c r="G110849" s="1" t="s">
        <v>129</v>
      </c>
      <c r="H110849">
        <v>123</v>
      </c>
      <c r="I110849" s="1" t="s">
        <v>22</v>
      </c>
      <c r="J110849" s="1" t="s">
        <v>165</v>
      </c>
    </row>
    <row r="110850" spans="1:10" x14ac:dyDescent="0.25">
      <c r="A110850">
        <v>2024</v>
      </c>
      <c r="B110850" s="1" t="s">
        <v>556</v>
      </c>
      <c r="C110850" s="1" t="s">
        <v>801</v>
      </c>
      <c r="D110850" s="1" t="s">
        <v>1001</v>
      </c>
      <c r="E110850" s="1" t="s">
        <v>192</v>
      </c>
      <c r="F110850" s="1" t="s">
        <v>230</v>
      </c>
      <c r="G110850" s="1" t="s">
        <v>360</v>
      </c>
      <c r="H110850">
        <v>136</v>
      </c>
      <c r="I110850" s="1" t="s">
        <v>22</v>
      </c>
      <c r="J110850" s="1" t="s">
        <v>165</v>
      </c>
    </row>
    <row r="110851" spans="1:10" x14ac:dyDescent="0.25">
      <c r="A110851">
        <v>2024</v>
      </c>
      <c r="B110851" s="1" t="s">
        <v>563</v>
      </c>
      <c r="C110851" s="1" t="s">
        <v>801</v>
      </c>
      <c r="D110851" s="1" t="s">
        <v>1001</v>
      </c>
      <c r="E110851" s="1" t="s">
        <v>259</v>
      </c>
      <c r="F110851" s="1" t="s">
        <v>79</v>
      </c>
      <c r="G110851" s="1" t="s">
        <v>168</v>
      </c>
      <c r="H110851">
        <v>131</v>
      </c>
      <c r="I110851" s="1" t="s">
        <v>22</v>
      </c>
      <c r="J110851" s="1" t="s">
        <v>165</v>
      </c>
    </row>
    <row r="110852" spans="1:10" x14ac:dyDescent="0.25">
      <c r="A110852">
        <v>2024</v>
      </c>
      <c r="B110852" s="1" t="s">
        <v>571</v>
      </c>
      <c r="C110852" s="1" t="s">
        <v>801</v>
      </c>
      <c r="D110852" s="1" t="s">
        <v>1001</v>
      </c>
      <c r="E110852" s="1" t="s">
        <v>38</v>
      </c>
      <c r="F110852" s="1" t="s">
        <v>38</v>
      </c>
      <c r="G110852" s="1" t="s">
        <v>38</v>
      </c>
      <c r="I110852" s="1" t="s">
        <v>22</v>
      </c>
      <c r="J110852" s="1" t="s">
        <v>165</v>
      </c>
    </row>
    <row r="110853" spans="1:10" x14ac:dyDescent="0.25">
      <c r="A110853">
        <v>2024</v>
      </c>
      <c r="B110853" s="1" t="s">
        <v>579</v>
      </c>
      <c r="C110853" s="1" t="s">
        <v>801</v>
      </c>
      <c r="D110853" s="1" t="s">
        <v>1001</v>
      </c>
      <c r="E110853" s="1" t="s">
        <v>85</v>
      </c>
      <c r="F110853" s="1" t="s">
        <v>465</v>
      </c>
      <c r="G110853" s="1" t="s">
        <v>746</v>
      </c>
      <c r="H110853">
        <v>68</v>
      </c>
      <c r="I110853" s="1" t="s">
        <v>22</v>
      </c>
      <c r="J110853" s="1" t="s">
        <v>165</v>
      </c>
    </row>
    <row r="110854" spans="1:10" x14ac:dyDescent="0.25">
      <c r="A110854">
        <v>2024</v>
      </c>
      <c r="B110854" s="1" t="s">
        <v>586</v>
      </c>
      <c r="C110854" s="1" t="s">
        <v>801</v>
      </c>
      <c r="D110854" s="1" t="s">
        <v>1001</v>
      </c>
      <c r="E110854" s="1" t="s">
        <v>38</v>
      </c>
      <c r="F110854" s="1" t="s">
        <v>38</v>
      </c>
      <c r="G110854" s="1" t="s">
        <v>38</v>
      </c>
      <c r="I110854" s="1" t="s">
        <v>22</v>
      </c>
      <c r="J110854" s="1" t="s">
        <v>165</v>
      </c>
    </row>
    <row r="110855" spans="1:10" x14ac:dyDescent="0.25">
      <c r="A110855">
        <v>2024</v>
      </c>
      <c r="B110855" s="1" t="s">
        <v>591</v>
      </c>
      <c r="C110855" s="1" t="s">
        <v>801</v>
      </c>
      <c r="D110855" s="1" t="s">
        <v>1001</v>
      </c>
      <c r="E110855" s="1" t="s">
        <v>38</v>
      </c>
      <c r="F110855" s="1" t="s">
        <v>38</v>
      </c>
      <c r="G110855" s="1" t="s">
        <v>38</v>
      </c>
      <c r="I110855" s="1" t="s">
        <v>22</v>
      </c>
      <c r="J110855" s="1" t="s">
        <v>165</v>
      </c>
    </row>
    <row r="110856" spans="1:10" x14ac:dyDescent="0.25">
      <c r="A110856">
        <v>2024</v>
      </c>
      <c r="B110856" s="1" t="s">
        <v>597</v>
      </c>
      <c r="C110856" s="1" t="s">
        <v>801</v>
      </c>
      <c r="D110856" s="1" t="s">
        <v>1001</v>
      </c>
      <c r="E110856" s="1" t="s">
        <v>38</v>
      </c>
      <c r="F110856" s="1" t="s">
        <v>38</v>
      </c>
      <c r="G110856" s="1" t="s">
        <v>38</v>
      </c>
      <c r="I110856" s="1" t="s">
        <v>22</v>
      </c>
      <c r="J110856" s="1" t="s">
        <v>165</v>
      </c>
    </row>
    <row r="110857" spans="1:10" x14ac:dyDescent="0.25">
      <c r="A110857">
        <v>2024</v>
      </c>
      <c r="B110857" s="1" t="s">
        <v>608</v>
      </c>
      <c r="C110857" s="1" t="s">
        <v>801</v>
      </c>
      <c r="D110857" s="1" t="s">
        <v>1001</v>
      </c>
      <c r="E110857" s="1" t="s">
        <v>392</v>
      </c>
      <c r="F110857" s="1" t="s">
        <v>250</v>
      </c>
      <c r="G110857" s="1" t="s">
        <v>189</v>
      </c>
      <c r="H110857">
        <v>67</v>
      </c>
      <c r="I110857" s="1" t="s">
        <v>22</v>
      </c>
      <c r="J110857" s="1" t="s">
        <v>165</v>
      </c>
    </row>
    <row r="110858" spans="1:10" x14ac:dyDescent="0.25">
      <c r="A110858">
        <v>2024</v>
      </c>
      <c r="B110858" s="1" t="s">
        <v>612</v>
      </c>
      <c r="C110858" s="1" t="s">
        <v>801</v>
      </c>
      <c r="D110858" s="1" t="s">
        <v>1001</v>
      </c>
      <c r="E110858" s="1" t="s">
        <v>223</v>
      </c>
      <c r="F110858" s="1" t="s">
        <v>241</v>
      </c>
      <c r="G110858" s="1" t="s">
        <v>437</v>
      </c>
      <c r="H110858">
        <v>122</v>
      </c>
      <c r="I110858" s="1" t="s">
        <v>22</v>
      </c>
      <c r="J110858" s="1" t="s">
        <v>165</v>
      </c>
    </row>
    <row r="110859" spans="1:10" x14ac:dyDescent="0.25">
      <c r="A110859">
        <v>2024</v>
      </c>
      <c r="B110859" s="1" t="s">
        <v>617</v>
      </c>
      <c r="C110859" s="1" t="s">
        <v>801</v>
      </c>
      <c r="D110859" s="1" t="s">
        <v>1001</v>
      </c>
      <c r="E110859" s="1" t="s">
        <v>38</v>
      </c>
      <c r="F110859" s="1" t="s">
        <v>38</v>
      </c>
      <c r="G110859" s="1" t="s">
        <v>38</v>
      </c>
      <c r="I110859" s="1" t="s">
        <v>22</v>
      </c>
      <c r="J110859" s="1" t="s">
        <v>165</v>
      </c>
    </row>
    <row r="110860" spans="1:10" x14ac:dyDescent="0.25">
      <c r="A110860">
        <v>2024</v>
      </c>
      <c r="B110860" s="1" t="s">
        <v>623</v>
      </c>
      <c r="C110860" s="1" t="s">
        <v>801</v>
      </c>
      <c r="D110860" s="1" t="s">
        <v>1001</v>
      </c>
      <c r="E110860" s="1" t="s">
        <v>271</v>
      </c>
      <c r="F110860" s="1" t="s">
        <v>352</v>
      </c>
      <c r="G110860" s="1" t="s">
        <v>368</v>
      </c>
      <c r="H110860">
        <v>536</v>
      </c>
      <c r="I110860" s="1" t="s">
        <v>22</v>
      </c>
      <c r="J110860" s="1" t="s">
        <v>165</v>
      </c>
    </row>
    <row r="110861" spans="1:10" x14ac:dyDescent="0.25">
      <c r="A110861">
        <v>2024</v>
      </c>
      <c r="B110861" s="1" t="s">
        <v>629</v>
      </c>
      <c r="C110861" s="1" t="s">
        <v>801</v>
      </c>
      <c r="D110861" s="1" t="s">
        <v>1001</v>
      </c>
      <c r="E110861" s="1" t="s">
        <v>38</v>
      </c>
      <c r="F110861" s="1" t="s">
        <v>38</v>
      </c>
      <c r="G110861" s="1" t="s">
        <v>38</v>
      </c>
      <c r="I110861" s="1" t="s">
        <v>22</v>
      </c>
      <c r="J110861" s="1" t="s">
        <v>165</v>
      </c>
    </row>
    <row r="110862" spans="1:10" x14ac:dyDescent="0.25">
      <c r="A110862">
        <v>2024</v>
      </c>
      <c r="B110862" s="1" t="s">
        <v>635</v>
      </c>
      <c r="C110862" s="1" t="s">
        <v>801</v>
      </c>
      <c r="D110862" s="1" t="s">
        <v>1001</v>
      </c>
      <c r="E110862" s="1" t="s">
        <v>38</v>
      </c>
      <c r="F110862" s="1" t="s">
        <v>38</v>
      </c>
      <c r="G110862" s="1" t="s">
        <v>38</v>
      </c>
      <c r="I110862" s="1" t="s">
        <v>22</v>
      </c>
      <c r="J110862" s="1" t="s">
        <v>165</v>
      </c>
    </row>
    <row r="110863" spans="1:10" x14ac:dyDescent="0.25">
      <c r="A110863">
        <v>2024</v>
      </c>
      <c r="B110863" s="1" t="s">
        <v>640</v>
      </c>
      <c r="C110863" s="1" t="s">
        <v>801</v>
      </c>
      <c r="D110863" s="1" t="s">
        <v>1001</v>
      </c>
      <c r="E110863" s="1" t="s">
        <v>66</v>
      </c>
      <c r="F110863" s="1" t="s">
        <v>341</v>
      </c>
      <c r="G110863" s="1" t="s">
        <v>772</v>
      </c>
      <c r="H110863">
        <v>89</v>
      </c>
      <c r="I110863" s="1" t="s">
        <v>22</v>
      </c>
      <c r="J110863" s="1" t="s">
        <v>165</v>
      </c>
    </row>
    <row r="110864" spans="1:10" x14ac:dyDescent="0.25">
      <c r="A110864">
        <v>2024</v>
      </c>
      <c r="B110864" s="1" t="s">
        <v>647</v>
      </c>
      <c r="C110864" s="1" t="s">
        <v>801</v>
      </c>
      <c r="D110864" s="1" t="s">
        <v>1001</v>
      </c>
      <c r="E110864" s="1" t="s">
        <v>38</v>
      </c>
      <c r="F110864" s="1" t="s">
        <v>38</v>
      </c>
      <c r="G110864" s="1" t="s">
        <v>38</v>
      </c>
      <c r="I110864" s="1" t="s">
        <v>22</v>
      </c>
      <c r="J110864" s="1" t="s">
        <v>165</v>
      </c>
    </row>
    <row r="110865" spans="1:10" x14ac:dyDescent="0.25">
      <c r="A110865">
        <v>2024</v>
      </c>
      <c r="B110865" s="1" t="s">
        <v>652</v>
      </c>
      <c r="C110865" s="1" t="s">
        <v>801</v>
      </c>
      <c r="D110865" s="1" t="s">
        <v>1001</v>
      </c>
      <c r="E110865" s="1" t="s">
        <v>553</v>
      </c>
      <c r="F110865" s="1" t="s">
        <v>690</v>
      </c>
      <c r="G110865" s="1" t="s">
        <v>268</v>
      </c>
      <c r="H110865">
        <v>119</v>
      </c>
      <c r="I110865" s="1" t="s">
        <v>22</v>
      </c>
      <c r="J110865" s="1" t="s">
        <v>165</v>
      </c>
    </row>
    <row r="110866" spans="1:10" x14ac:dyDescent="0.25">
      <c r="A110866">
        <v>2024</v>
      </c>
      <c r="B110866" s="1" t="s">
        <v>655</v>
      </c>
      <c r="C110866" s="1" t="s">
        <v>801</v>
      </c>
      <c r="D110866" s="1" t="s">
        <v>1001</v>
      </c>
      <c r="E110866" s="1" t="s">
        <v>453</v>
      </c>
      <c r="F110866" s="1" t="s">
        <v>448</v>
      </c>
      <c r="G110866" s="1" t="s">
        <v>247</v>
      </c>
      <c r="H110866">
        <v>61</v>
      </c>
      <c r="I110866" s="1" t="s">
        <v>22</v>
      </c>
      <c r="J110866" s="1" t="s">
        <v>165</v>
      </c>
    </row>
    <row r="110867" spans="1:10" x14ac:dyDescent="0.25">
      <c r="A110867">
        <v>2024</v>
      </c>
      <c r="B110867" s="1" t="s">
        <v>662</v>
      </c>
      <c r="C110867" s="1" t="s">
        <v>801</v>
      </c>
      <c r="D110867" s="1" t="s">
        <v>1001</v>
      </c>
      <c r="E110867" s="1" t="s">
        <v>216</v>
      </c>
      <c r="F110867" s="1" t="s">
        <v>599</v>
      </c>
      <c r="G110867" s="1" t="s">
        <v>147</v>
      </c>
      <c r="H110867">
        <v>52</v>
      </c>
      <c r="I110867" s="1" t="s">
        <v>22</v>
      </c>
      <c r="J110867" s="1" t="s">
        <v>165</v>
      </c>
    </row>
    <row r="110868" spans="1:10" x14ac:dyDescent="0.25">
      <c r="A110868">
        <v>2024</v>
      </c>
      <c r="B110868" s="1" t="s">
        <v>669</v>
      </c>
      <c r="C110868" s="1" t="s">
        <v>801</v>
      </c>
      <c r="D110868" s="1" t="s">
        <v>1001</v>
      </c>
      <c r="E110868" s="1" t="s">
        <v>371</v>
      </c>
      <c r="F110868" s="1" t="s">
        <v>981</v>
      </c>
      <c r="G110868" s="1" t="s">
        <v>212</v>
      </c>
      <c r="H110868">
        <v>61</v>
      </c>
      <c r="I110868" s="1" t="s">
        <v>22</v>
      </c>
      <c r="J110868" s="1" t="s">
        <v>165</v>
      </c>
    </row>
    <row r="110869" spans="1:10" x14ac:dyDescent="0.25">
      <c r="A110869">
        <v>2024</v>
      </c>
      <c r="B110869" s="1" t="s">
        <v>675</v>
      </c>
      <c r="C110869" s="1" t="s">
        <v>801</v>
      </c>
      <c r="D110869" s="1" t="s">
        <v>1001</v>
      </c>
      <c r="E110869" s="1" t="s">
        <v>38</v>
      </c>
      <c r="F110869" s="1" t="s">
        <v>38</v>
      </c>
      <c r="G110869" s="1" t="s">
        <v>38</v>
      </c>
      <c r="I110869" s="1" t="s">
        <v>22</v>
      </c>
      <c r="J110869" s="1" t="s">
        <v>165</v>
      </c>
    </row>
    <row r="110870" spans="1:10" x14ac:dyDescent="0.25">
      <c r="A110870">
        <v>2024</v>
      </c>
      <c r="B110870" s="1" t="s">
        <v>680</v>
      </c>
      <c r="C110870" s="1" t="s">
        <v>801</v>
      </c>
      <c r="D110870" s="1" t="s">
        <v>1001</v>
      </c>
      <c r="E110870" s="1" t="s">
        <v>38</v>
      </c>
      <c r="F110870" s="1" t="s">
        <v>38</v>
      </c>
      <c r="G110870" s="1" t="s">
        <v>38</v>
      </c>
      <c r="I110870" s="1" t="s">
        <v>22</v>
      </c>
      <c r="J110870" s="1" t="s">
        <v>165</v>
      </c>
    </row>
    <row r="110871" spans="1:10" x14ac:dyDescent="0.25">
      <c r="A110871">
        <v>2024</v>
      </c>
      <c r="B110871" s="1" t="s">
        <v>686</v>
      </c>
      <c r="C110871" s="1" t="s">
        <v>801</v>
      </c>
      <c r="D110871" s="1" t="s">
        <v>1001</v>
      </c>
      <c r="E110871" s="1" t="s">
        <v>168</v>
      </c>
      <c r="F110871" s="1" t="s">
        <v>269</v>
      </c>
      <c r="G110871" s="1" t="s">
        <v>741</v>
      </c>
      <c r="H110871">
        <v>100</v>
      </c>
      <c r="I110871" s="1" t="s">
        <v>22</v>
      </c>
      <c r="J110871" s="1" t="s">
        <v>165</v>
      </c>
    </row>
    <row r="110872" spans="1:10" x14ac:dyDescent="0.25">
      <c r="A110872">
        <v>2024</v>
      </c>
      <c r="B110872" s="1" t="s">
        <v>692</v>
      </c>
      <c r="C110872" s="1" t="s">
        <v>801</v>
      </c>
      <c r="D110872" s="1" t="s">
        <v>1001</v>
      </c>
      <c r="E110872" s="1" t="s">
        <v>38</v>
      </c>
      <c r="F110872" s="1" t="s">
        <v>38</v>
      </c>
      <c r="G110872" s="1" t="s">
        <v>38</v>
      </c>
      <c r="I110872" s="1" t="s">
        <v>22</v>
      </c>
      <c r="J110872" s="1" t="s">
        <v>165</v>
      </c>
    </row>
    <row r="110873" spans="1:10" x14ac:dyDescent="0.25">
      <c r="A110873">
        <v>2024</v>
      </c>
      <c r="B110873" s="1" t="s">
        <v>697</v>
      </c>
      <c r="C110873" s="1" t="s">
        <v>801</v>
      </c>
      <c r="D110873" s="1" t="s">
        <v>1001</v>
      </c>
      <c r="E110873" s="1" t="s">
        <v>38</v>
      </c>
      <c r="F110873" s="1" t="s">
        <v>38</v>
      </c>
      <c r="G110873" s="1" t="s">
        <v>38</v>
      </c>
      <c r="I110873" s="1" t="s">
        <v>22</v>
      </c>
      <c r="J110873" s="1" t="s">
        <v>165</v>
      </c>
    </row>
    <row r="110874" spans="1:10" x14ac:dyDescent="0.25">
      <c r="A110874">
        <v>2024</v>
      </c>
      <c r="B110874" s="1" t="s">
        <v>702</v>
      </c>
      <c r="C110874" s="1" t="s">
        <v>801</v>
      </c>
      <c r="D110874" s="1" t="s">
        <v>1001</v>
      </c>
      <c r="E110874" s="1" t="s">
        <v>345</v>
      </c>
      <c r="F110874" s="1" t="s">
        <v>615</v>
      </c>
      <c r="G110874" s="1" t="s">
        <v>298</v>
      </c>
      <c r="H110874">
        <v>56</v>
      </c>
      <c r="I110874" s="1" t="s">
        <v>22</v>
      </c>
      <c r="J110874" s="1" t="s">
        <v>165</v>
      </c>
    </row>
    <row r="110875" spans="1:10" x14ac:dyDescent="0.25">
      <c r="A110875">
        <v>2024</v>
      </c>
      <c r="B110875" s="1" t="s">
        <v>706</v>
      </c>
      <c r="C110875" s="1" t="s">
        <v>801</v>
      </c>
      <c r="D110875" s="1" t="s">
        <v>1001</v>
      </c>
      <c r="E110875" s="1" t="s">
        <v>192</v>
      </c>
      <c r="F110875" s="1" t="s">
        <v>73</v>
      </c>
      <c r="G110875" s="1" t="s">
        <v>180</v>
      </c>
      <c r="H110875">
        <v>208</v>
      </c>
      <c r="I110875" s="1" t="s">
        <v>22</v>
      </c>
      <c r="J110875" s="1" t="s">
        <v>165</v>
      </c>
    </row>
    <row r="110876" spans="1:10" x14ac:dyDescent="0.25">
      <c r="A110876">
        <v>2024</v>
      </c>
      <c r="B110876" s="1" t="s">
        <v>713</v>
      </c>
      <c r="C110876" s="1" t="s">
        <v>801</v>
      </c>
      <c r="D110876" s="1" t="s">
        <v>1001</v>
      </c>
      <c r="E110876" s="1" t="s">
        <v>38</v>
      </c>
      <c r="F110876" s="1" t="s">
        <v>38</v>
      </c>
      <c r="G110876" s="1" t="s">
        <v>38</v>
      </c>
      <c r="I110876" s="1" t="s">
        <v>22</v>
      </c>
      <c r="J110876" s="1" t="s">
        <v>165</v>
      </c>
    </row>
    <row r="110877" spans="1:10" x14ac:dyDescent="0.25">
      <c r="A110877">
        <v>2024</v>
      </c>
      <c r="B110877" s="1" t="s">
        <v>717</v>
      </c>
      <c r="C110877" s="1" t="s">
        <v>801</v>
      </c>
      <c r="D110877" s="1" t="s">
        <v>1001</v>
      </c>
      <c r="E110877" s="1" t="s">
        <v>57</v>
      </c>
      <c r="F110877" s="1" t="s">
        <v>980</v>
      </c>
      <c r="G110877" s="1" t="s">
        <v>745</v>
      </c>
      <c r="H110877">
        <v>65</v>
      </c>
      <c r="I110877" s="1" t="s">
        <v>22</v>
      </c>
      <c r="J110877" s="1" t="s">
        <v>165</v>
      </c>
    </row>
    <row r="110878" spans="1:10" x14ac:dyDescent="0.25">
      <c r="A110878">
        <v>2024</v>
      </c>
      <c r="B110878" s="1" t="s">
        <v>723</v>
      </c>
      <c r="C110878" s="1" t="s">
        <v>801</v>
      </c>
      <c r="D110878" s="1" t="s">
        <v>1001</v>
      </c>
      <c r="E110878" s="1" t="s">
        <v>38</v>
      </c>
      <c r="F110878" s="1" t="s">
        <v>38</v>
      </c>
      <c r="G110878" s="1" t="s">
        <v>38</v>
      </c>
      <c r="I110878" s="1" t="s">
        <v>22</v>
      </c>
      <c r="J110878" s="1" t="s">
        <v>165</v>
      </c>
    </row>
    <row r="110879" spans="1:10" x14ac:dyDescent="0.25">
      <c r="A110879">
        <v>2024</v>
      </c>
      <c r="B110879" s="1" t="s">
        <v>728</v>
      </c>
      <c r="C110879" s="1" t="s">
        <v>801</v>
      </c>
      <c r="D110879" s="1" t="s">
        <v>1001</v>
      </c>
      <c r="E110879" s="1" t="s">
        <v>38</v>
      </c>
      <c r="F110879" s="1" t="s">
        <v>38</v>
      </c>
      <c r="G110879" s="1" t="s">
        <v>38</v>
      </c>
      <c r="I110879" s="1" t="s">
        <v>22</v>
      </c>
      <c r="J110879" s="1" t="s">
        <v>165</v>
      </c>
    </row>
    <row r="110880" spans="1:10" x14ac:dyDescent="0.25">
      <c r="A110880">
        <v>2024</v>
      </c>
      <c r="B110880" s="1" t="s">
        <v>731</v>
      </c>
      <c r="C110880" s="1" t="s">
        <v>801</v>
      </c>
      <c r="D110880" s="1" t="s">
        <v>1001</v>
      </c>
      <c r="E110880" s="1" t="s">
        <v>38</v>
      </c>
      <c r="F110880" s="1" t="s">
        <v>38</v>
      </c>
      <c r="G110880" s="1" t="s">
        <v>38</v>
      </c>
      <c r="I110880" s="1" t="s">
        <v>22</v>
      </c>
      <c r="J110880" s="1" t="s">
        <v>165</v>
      </c>
    </row>
    <row r="110881" spans="1:10" x14ac:dyDescent="0.25">
      <c r="A110881">
        <v>2024</v>
      </c>
      <c r="B110881" s="1" t="s">
        <v>734</v>
      </c>
      <c r="C110881" s="1" t="s">
        <v>801</v>
      </c>
      <c r="D110881" s="1" t="s">
        <v>1001</v>
      </c>
      <c r="E110881" s="1" t="s">
        <v>38</v>
      </c>
      <c r="F110881" s="1" t="s">
        <v>38</v>
      </c>
      <c r="G110881" s="1" t="s">
        <v>38</v>
      </c>
      <c r="I110881" s="1" t="s">
        <v>22</v>
      </c>
      <c r="J110881" s="1" t="s">
        <v>165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G 4 F A A B Q S w M E F A A C A A g A K 3 R H X A a z 6 D + l A A A A 9 w A A A B I A H A B D b 2 5 m a W c v U G F j a 2 F n Z S 5 4 b W w g o h g A K K A U A A A A A A A A A A A A A A A A A A A A A A A A A A A A h Y / N C o J A H M R f R f b u f i h C y N / 1 0 F V B C K L r s m 6 2 p K u 4 a + u 7 d e i R e o W M s r p 1 n J n f w M z 9 e o N 8 7 t r g o k a r e 5 M h h i k K l J F 9 r U 2 T o c k d w w 3 K O V R C n k W j g g U 2 N p 2 t z t D J u S E l x H u P f Y z 7 s S E R p Y w c y m I n T 6 o T o T b W C S M V + r T q / y 3 E Y f 8 a w y P M E o o Z T W J M g a w u l N p 8 i W g Z / E x / T N h O r Z t G x Y c 2 r A o g q w T y P s E f U E s D B B Q A A g A I A C t 0 R 1 w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r d E d c Q N I q x 2 c C A A D 9 C w A A E w A c A E Z v c m 1 1 b G F z L 1 N l Y 3 R p b 2 4 x L m 0 g o h g A K K A U A A A A A A A A A A A A A A A A A A A A A A A A A A A A 7 V R N b 9 N A E L 1 H y n 9 Y m U s i m U B b 4 A D K I c Q p j V T 1 y w E J W r T a 2 N N k 1 f V O t L t O 6 1 S 9 9 C / 1 h M S t y v 9 i 3 B B K W S v t A S Q O 8 c X e e c + z s 2 9 m n 4 X E S d Q s X r w 3 3 t V r 9 Z o d C w M p e x b s 5 c 7 I M s 7 5 w b i w M h G K d 4 g 4 l a 7 g X O i U 7 w / B l o v n / D 2 M x V S i I c q R t G d 8 W y Q O D Y 9 z M w W p l N A J 8 I C 1 m Q J X r z F 6 5 t / M 7 U 0 6 v 0 Y K d u 2 0 F W G S Z 6 B d Y 1 s q a H V R O 1 r Y R h C 9 P c m E g 9 z O T g 5 w a I S G k 7 9 d V 1 x Y B 1 k r s d O g G R 5 H o G Q m H Z h 2 E A Y h 6 6 L K M 2 3 b W 1 s h 6 + k E U 6 l H 7 Y 3 N 1 y 9 D d p i j g 9 g V C t r 3 n 6 0 9 1 P C 1 G S 5 O S S K K 0 f z 6 9 u b 8 T D J k E 0 z P i / l 3 O 0 N d Z L S a S c w k l L o M x J D + P T C Y U a I d E C k Y 2 / i l U c i O f 0 I d p W I 6 r z C 2 7 U z + + 0 Z f K J M m U Z C 5 Y n K f c k C S 2 V M 0 2 e I g g 2 I C t v G 0 s s L L y + A z C B M 7 Y R x J 0 d f u z a t W m e E q Z A u o p 1 M f 2 M V E l O 3 p D I e G U C o H m I M L 9 w C M w C Y e G A k n L O Y m A Q / q K m G t F x 3 g R P p p D n O w 5 R 6 V + f k n o X L g H 7 V 0 q / D y N C v w V b 9 2 1 M r M 2 4 h O U y t p 7 r I h q q d Q K 1 Q 8 5 3 R H T m U K 5 Q T v l h P r k X b k a O y x m E e L R T Z R V I 2 c g d / L A T r h l 9 g Z Q a O g 9 t u m B / X S f N F g f x + 4 8 G J 9 u l G Z f 7 w j k c C L n h t r m d A 1 9 u A P g M s x q p 6 T f l Q 9 K R X x 5 a x U Q G U j 7 v p Q q l G B L 2 u 4 g / 7 Q L X a G s F O 5 Y H T J w U Z o i g 1 f l A e 8 x / B l n n 7 6 G L M f P W R c N e s 1 q a u 9 4 t + 5 P m t s N t e u v 3 b 9 t e u v X X / t + v + Z 6 / 8 A U E s B A i 0 A F A A C A A g A K 3 R H X A a z 6 D + l A A A A 9 w A A A B I A A A A A A A A A A A A A A A A A A A A A A E N v b m Z p Z y 9 Q Y W N r Y W d l L n h t b F B L A Q I t A B Q A A g A I A C t 0 R 1 w P y u m r p A A A A O k A A A A T A A A A A A A A A A A A A A A A A P E A A A B b Q 2 9 u d G V u d F 9 U e X B l c 1 0 u e G 1 s U E s B A i 0 A F A A C A A g A K 3 R H X E D S K s d n A g A A / Q s A A B M A A A A A A A A A A A A A A A A A 4 g E A A E Z v c m 1 1 b G F z L 1 N l Y 3 R p b 2 4 x L m 1 Q S w U G A A A A A A M A A w D C A A A A l g Q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B G E A A A A A A A D i Y A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5 1 d H J p d G l v b l 9 f U G h 5 c 2 l j Y W x f Q W N 0 a X Z p d H l f X 2 F u Z F 9 P Y m V z a X R 5 X y 1 f Q m V o Y X Z p b 3 J h b F 9 S a X N r X 0 Z h Y 3 R v c l 9 T d X J 2 Z W l s b G F u Y 2 V f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l F 1 Z X J 5 S U Q i I F Z h b H V l P S J z M G F h N T A 4 Z T I t Z j k 4 Z S 0 0 M T k x L W E x Y j c t M W Y z M 2 E 3 N z M 3 M G Y 0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0 5 1 d H J p d G l v b l 9 f U G h 5 c 2 l j Y W x f Q W N 0 a X Z p d H l f X 2 F u Z F 9 P Y m V z a X R 5 X 1 9 f Q m V o Y X Z p b 3 J h b F 9 S a X N r X 0 Z h Y 3 R v c l 9 T d X J 2 Z W l s b G F u Y 2 V f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x M D g 4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i 0 w M i 0 w N 1 Q x M z o z M z o x M C 4 2 M z g 1 M j k 0 W i I g L z 4 8 R W 5 0 c n k g V H l w Z T 0 i R m l s b E N v b H V t b l R 5 c G V z I i B W Y W x 1 Z T 0 i c 0 F 3 T U d C Z 1 l H Q m d Z R 0 J n W U d C Z 1 l H Q m d N R 0 J n W U d C Z 1 l H Q m d Z R 0 J n T U d C Z 1 l H I i A v P j x F b n R y e S B U e X B l P S J G a W x s Q 2 9 s d W 1 u T m F t Z X M i I F Z h b H V l P S J z W y Z x d W 9 0 O 1 l l Y X J T d G F y d C Z x d W 9 0 O y w m c X V v d D t Z Z W F y R W 5 k J n F 1 b 3 Q 7 L C Z x d W 9 0 O 0 x v Y 2 F 0 a W 9 u Q W J i c i Z x d W 9 0 O y w m c X V v d D t M b 2 N h d G l v b k R l c 2 M m c X V v d D s s J n F 1 b 3 Q 7 R G F 0 Y X N v d X J j Z S Z x d W 9 0 O y w m c X V v d D t D b G F z c y Z x d W 9 0 O y w m c X V v d D t U b 3 B p Y y Z x d W 9 0 O y w m c X V v d D t R d W V z d G l v b i Z x d W 9 0 O y w m c X V v d D t E Y X R h X 1 Z h b H V l X 1 V u a X Q m c X V v d D s s J n F 1 b 3 Q 7 R G F 0 Y V 9 W Y W x 1 Z V 9 U e X B l J n F 1 b 3 Q 7 L C Z x d W 9 0 O 0 R h d G F f V m F s d W U m c X V v d D s s J n F 1 b 3 Q 7 R G F 0 Y V 9 W Y W x 1 Z V 9 B b H Q m c X V v d D s s J n F 1 b 3 Q 7 R G F 0 Y V 9 W Y W x 1 Z V 9 G b 2 9 0 b m 9 0 Z V 9 T e W 1 i b 2 w m c X V v d D s s J n F 1 b 3 Q 7 R G F 0 Y V 9 W Y W x 1 Z V 9 G b 2 9 0 b m 9 0 Z S Z x d W 9 0 O y w m c X V v d D t M b 3 d f Q 2 9 u Z m l k Z W 5 j Z V 9 M a W 1 p d C Z x d W 9 0 O y w m c X V v d D t I a W d o X 0 N v b m Z p Z G V u Y 2 V f T G l t a X Q g J n F 1 b 3 Q 7 L C Z x d W 9 0 O 1 N h b X B s Z V 9 T a X p l J n F 1 b 3 Q 7 L C Z x d W 9 0 O 1 R v d G F s J n F 1 b 3 Q 7 L C Z x d W 9 0 O 0 F n Z S h 5 Z W F y c y k m c X V v d D s s J n F 1 b 3 Q 7 R W R 1 Y 2 F 0 a W 9 u J n F 1 b 3 Q 7 L C Z x d W 9 0 O 1 N l e C Z x d W 9 0 O y w m c X V v d D t J b m N v b W U m c X V v d D s s J n F 1 b 3 Q 7 U m F j Z S 9 F d G h u a W N p d H k m c X V v d D s s J n F 1 b 3 Q 7 R 2 V v T G 9 j Y X R p b 2 4 m c X V v d D s s J n F 1 b 3 Q 7 Q 2 x h c 3 N J R C Z x d W 9 0 O y w m c X V v d D t U b 3 B p Y 0 l E J n F 1 b 3 Q 7 L C Z x d W 9 0 O 1 F 1 Z X N 0 a W 9 u S U Q m c X V v d D s s J n F 1 b 3 Q 7 R G F 0 Y V Z h b H V l V H l w Z U l E J n F 1 b 3 Q 7 L C Z x d W 9 0 O 0 x v Y 2 F 0 a W 9 u S U Q m c X V v d D s s J n F 1 b 3 Q 7 U 3 R y Y X R p Z m l j Y X R p b 2 5 D Y X R l Z 2 9 y e T E m c X V v d D s s J n F 1 b 3 Q 7 U 3 R y Y X R p Z m l j Y X R p b 2 4 x J n F 1 b 3 Q 7 L C Z x d W 9 0 O 1 N 0 c m F 0 a W Z p Y 2 F 0 a W 9 u Q 2 F 0 Z W d v c n l J Z D E m c X V v d D s s J n F 1 b 3 Q 7 U 3 R y Y X R p Z m l j Y X R p b 2 5 J R D E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z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T n V 0 c m l 0 a W 9 u X 1 9 Q a H l z a W N h b F 9 B Y 3 R p d m l 0 e V 9 f Y W 5 k X 0 9 i Z X N p d H l f L V 9 C Z W h h d m l v c m F s X 1 J p c 2 t f R m F j d G 9 y X 1 N 1 c n Z l a W x s Y W 5 j Z V 8 v Q X V 0 b 1 J l b W 9 2 Z W R D b 2 x 1 b W 5 z M S 5 7 W W V h c l N 0 Y X J 0 L D B 9 J n F 1 b 3 Q 7 L C Z x d W 9 0 O 1 N l Y 3 R p b 2 4 x L 0 5 1 d H J p d G l v b l 9 f U G h 5 c 2 l j Y W x f Q W N 0 a X Z p d H l f X 2 F u Z F 9 P Y m V z a X R 5 X y 1 f Q m V o Y X Z p b 3 J h b F 9 S a X N r X 0 Z h Y 3 R v c l 9 T d X J 2 Z W l s b G F u Y 2 V f L 0 F 1 d G 9 S Z W 1 v d m V k Q 2 9 s d W 1 u c z E u e 1 l l Y X J F b m Q s M X 0 m c X V v d D s s J n F 1 b 3 Q 7 U 2 V j d G l v b j E v T n V 0 c m l 0 a W 9 u X 1 9 Q a H l z a W N h b F 9 B Y 3 R p d m l 0 e V 9 f Y W 5 k X 0 9 i Z X N p d H l f L V 9 C Z W h h d m l v c m F s X 1 J p c 2 t f R m F j d G 9 y X 1 N 1 c n Z l a W x s Y W 5 j Z V 8 v Q X V 0 b 1 J l b W 9 2 Z W R D b 2 x 1 b W 5 z M S 5 7 T G 9 j Y X R p b 2 5 B Y m J y L D J 9 J n F 1 b 3 Q 7 L C Z x d W 9 0 O 1 N l Y 3 R p b 2 4 x L 0 5 1 d H J p d G l v b l 9 f U G h 5 c 2 l j Y W x f Q W N 0 a X Z p d H l f X 2 F u Z F 9 P Y m V z a X R 5 X y 1 f Q m V o Y X Z p b 3 J h b F 9 S a X N r X 0 Z h Y 3 R v c l 9 T d X J 2 Z W l s b G F u Y 2 V f L 0 F 1 d G 9 S Z W 1 v d m V k Q 2 9 s d W 1 u c z E u e 0 x v Y 2 F 0 a W 9 u R G V z Y y w z f S Z x d W 9 0 O y w m c X V v d D t T Z W N 0 a W 9 u M S 9 O d X R y a X R p b 2 5 f X 1 B o e X N p Y 2 F s X 0 F j d G l 2 a X R 5 X 1 9 h b m R f T 2 J l c 2 l 0 e V 8 t X 0 J l a G F 2 a W 9 y Y W x f U m l z a 1 9 G Y W N 0 b 3 J f U 3 V y d m V p b G x h b m N l X y 9 B d X R v U m V t b 3 Z l Z E N v b H V t b n M x L n t E Y X R h c 2 9 1 c m N l L D R 9 J n F 1 b 3 Q 7 L C Z x d W 9 0 O 1 N l Y 3 R p b 2 4 x L 0 5 1 d H J p d G l v b l 9 f U G h 5 c 2 l j Y W x f Q W N 0 a X Z p d H l f X 2 F u Z F 9 P Y m V z a X R 5 X y 1 f Q m V o Y X Z p b 3 J h b F 9 S a X N r X 0 Z h Y 3 R v c l 9 T d X J 2 Z W l s b G F u Y 2 V f L 0 F 1 d G 9 S Z W 1 v d m V k Q 2 9 s d W 1 u c z E u e 0 N s Y X N z L D V 9 J n F 1 b 3 Q 7 L C Z x d W 9 0 O 1 N l Y 3 R p b 2 4 x L 0 5 1 d H J p d G l v b l 9 f U G h 5 c 2 l j Y W x f Q W N 0 a X Z p d H l f X 2 F u Z F 9 P Y m V z a X R 5 X y 1 f Q m V o Y X Z p b 3 J h b F 9 S a X N r X 0 Z h Y 3 R v c l 9 T d X J 2 Z W l s b G F u Y 2 V f L 0 F 1 d G 9 S Z W 1 v d m V k Q 2 9 s d W 1 u c z E u e 1 R v c G l j L D Z 9 J n F 1 b 3 Q 7 L C Z x d W 9 0 O 1 N l Y 3 R p b 2 4 x L 0 5 1 d H J p d G l v b l 9 f U G h 5 c 2 l j Y W x f Q W N 0 a X Z p d H l f X 2 F u Z F 9 P Y m V z a X R 5 X y 1 f Q m V o Y X Z p b 3 J h b F 9 S a X N r X 0 Z h Y 3 R v c l 9 T d X J 2 Z W l s b G F u Y 2 V f L 0 F 1 d G 9 S Z W 1 v d m V k Q 2 9 s d W 1 u c z E u e 1 F 1 Z X N 0 a W 9 u L D d 9 J n F 1 b 3 Q 7 L C Z x d W 9 0 O 1 N l Y 3 R p b 2 4 x L 0 5 1 d H J p d G l v b l 9 f U G h 5 c 2 l j Y W x f Q W N 0 a X Z p d H l f X 2 F u Z F 9 P Y m V z a X R 5 X y 1 f Q m V o Y X Z p b 3 J h b F 9 S a X N r X 0 Z h Y 3 R v c l 9 T d X J 2 Z W l s b G F u Y 2 V f L 0 F 1 d G 9 S Z W 1 v d m V k Q 2 9 s d W 1 u c z E u e 0 R h d G F f V m F s d W V f V W 5 p d C w 4 f S Z x d W 9 0 O y w m c X V v d D t T Z W N 0 a W 9 u M S 9 O d X R y a X R p b 2 5 f X 1 B o e X N p Y 2 F s X 0 F j d G l 2 a X R 5 X 1 9 h b m R f T 2 J l c 2 l 0 e V 8 t X 0 J l a G F 2 a W 9 y Y W x f U m l z a 1 9 G Y W N 0 b 3 J f U 3 V y d m V p b G x h b m N l X y 9 B d X R v U m V t b 3 Z l Z E N v b H V t b n M x L n t E Y X R h X 1 Z h b H V l X 1 R 5 c G U s O X 0 m c X V v d D s s J n F 1 b 3 Q 7 U 2 V j d G l v b j E v T n V 0 c m l 0 a W 9 u X 1 9 Q a H l z a W N h b F 9 B Y 3 R p d m l 0 e V 9 f Y W 5 k X 0 9 i Z X N p d H l f L V 9 C Z W h h d m l v c m F s X 1 J p c 2 t f R m F j d G 9 y X 1 N 1 c n Z l a W x s Y W 5 j Z V 8 v Q X V 0 b 1 J l b W 9 2 Z W R D b 2 x 1 b W 5 z M S 5 7 R G F 0 Y V 9 W Y W x 1 Z S w x M H 0 m c X V v d D s s J n F 1 b 3 Q 7 U 2 V j d G l v b j E v T n V 0 c m l 0 a W 9 u X 1 9 Q a H l z a W N h b F 9 B Y 3 R p d m l 0 e V 9 f Y W 5 k X 0 9 i Z X N p d H l f L V 9 C Z W h h d m l v c m F s X 1 J p c 2 t f R m F j d G 9 y X 1 N 1 c n Z l a W x s Y W 5 j Z V 8 v Q X V 0 b 1 J l b W 9 2 Z W R D b 2 x 1 b W 5 z M S 5 7 R G F 0 Y V 9 W Y W x 1 Z V 9 B b H Q s M T F 9 J n F 1 b 3 Q 7 L C Z x d W 9 0 O 1 N l Y 3 R p b 2 4 x L 0 5 1 d H J p d G l v b l 9 f U G h 5 c 2 l j Y W x f Q W N 0 a X Z p d H l f X 2 F u Z F 9 P Y m V z a X R 5 X y 1 f Q m V o Y X Z p b 3 J h b F 9 S a X N r X 0 Z h Y 3 R v c l 9 T d X J 2 Z W l s b G F u Y 2 V f L 0 F 1 d G 9 S Z W 1 v d m V k Q 2 9 s d W 1 u c z E u e 0 R h d G F f V m F s d W V f R m 9 v d G 5 v d G V f U 3 l t Y m 9 s L D E y f S Z x d W 9 0 O y w m c X V v d D t T Z W N 0 a W 9 u M S 9 O d X R y a X R p b 2 5 f X 1 B o e X N p Y 2 F s X 0 F j d G l 2 a X R 5 X 1 9 h b m R f T 2 J l c 2 l 0 e V 8 t X 0 J l a G F 2 a W 9 y Y W x f U m l z a 1 9 G Y W N 0 b 3 J f U 3 V y d m V p b G x h b m N l X y 9 B d X R v U m V t b 3 Z l Z E N v b H V t b n M x L n t E Y X R h X 1 Z h b H V l X 0 Z v b 3 R u b 3 R l L D E z f S Z x d W 9 0 O y w m c X V v d D t T Z W N 0 a W 9 u M S 9 O d X R y a X R p b 2 5 f X 1 B o e X N p Y 2 F s X 0 F j d G l 2 a X R 5 X 1 9 h b m R f T 2 J l c 2 l 0 e V 8 t X 0 J l a G F 2 a W 9 y Y W x f U m l z a 1 9 G Y W N 0 b 3 J f U 3 V y d m V p b G x h b m N l X y 9 B d X R v U m V t b 3 Z l Z E N v b H V t b n M x L n t M b 3 d f Q 2 9 u Z m l k Z W 5 j Z V 9 M a W 1 p d C w x N H 0 m c X V v d D s s J n F 1 b 3 Q 7 U 2 V j d G l v b j E v T n V 0 c m l 0 a W 9 u X 1 9 Q a H l z a W N h b F 9 B Y 3 R p d m l 0 e V 9 f Y W 5 k X 0 9 i Z X N p d H l f L V 9 C Z W h h d m l v c m F s X 1 J p c 2 t f R m F j d G 9 y X 1 N 1 c n Z l a W x s Y W 5 j Z V 8 v Q X V 0 b 1 J l b W 9 2 Z W R D b 2 x 1 b W 5 z M S 5 7 S G l n a F 9 D b 2 5 m a W R l b m N l X 0 x p b W l 0 I C w x N X 0 m c X V v d D s s J n F 1 b 3 Q 7 U 2 V j d G l v b j E v T n V 0 c m l 0 a W 9 u X 1 9 Q a H l z a W N h b F 9 B Y 3 R p d m l 0 e V 9 f Y W 5 k X 0 9 i Z X N p d H l f L V 9 C Z W h h d m l v c m F s X 1 J p c 2 t f R m F j d G 9 y X 1 N 1 c n Z l a W x s Y W 5 j Z V 8 v Q X V 0 b 1 J l b W 9 2 Z W R D b 2 x 1 b W 5 z M S 5 7 U 2 F t c G x l X 1 N p e m U s M T Z 9 J n F 1 b 3 Q 7 L C Z x d W 9 0 O 1 N l Y 3 R p b 2 4 x L 0 5 1 d H J p d G l v b l 9 f U G h 5 c 2 l j Y W x f Q W N 0 a X Z p d H l f X 2 F u Z F 9 P Y m V z a X R 5 X y 1 f Q m V o Y X Z p b 3 J h b F 9 S a X N r X 0 Z h Y 3 R v c l 9 T d X J 2 Z W l s b G F u Y 2 V f L 0 F 1 d G 9 S Z W 1 v d m V k Q 2 9 s d W 1 u c z E u e 1 R v d G F s L D E 3 f S Z x d W 9 0 O y w m c X V v d D t T Z W N 0 a W 9 u M S 9 O d X R y a X R p b 2 5 f X 1 B o e X N p Y 2 F s X 0 F j d G l 2 a X R 5 X 1 9 h b m R f T 2 J l c 2 l 0 e V 8 t X 0 J l a G F 2 a W 9 y Y W x f U m l z a 1 9 G Y W N 0 b 3 J f U 3 V y d m V p b G x h b m N l X y 9 B d X R v U m V t b 3 Z l Z E N v b H V t b n M x L n t B Z 2 U o e W V h c n M p L D E 4 f S Z x d W 9 0 O y w m c X V v d D t T Z W N 0 a W 9 u M S 9 O d X R y a X R p b 2 5 f X 1 B o e X N p Y 2 F s X 0 F j d G l 2 a X R 5 X 1 9 h b m R f T 2 J l c 2 l 0 e V 8 t X 0 J l a G F 2 a W 9 y Y W x f U m l z a 1 9 G Y W N 0 b 3 J f U 3 V y d m V p b G x h b m N l X y 9 B d X R v U m V t b 3 Z l Z E N v b H V t b n M x L n t F Z H V j Y X R p b 2 4 s M T l 9 J n F 1 b 3 Q 7 L C Z x d W 9 0 O 1 N l Y 3 R p b 2 4 x L 0 5 1 d H J p d G l v b l 9 f U G h 5 c 2 l j Y W x f Q W N 0 a X Z p d H l f X 2 F u Z F 9 P Y m V z a X R 5 X y 1 f Q m V o Y X Z p b 3 J h b F 9 S a X N r X 0 Z h Y 3 R v c l 9 T d X J 2 Z W l s b G F u Y 2 V f L 0 F 1 d G 9 S Z W 1 v d m V k Q 2 9 s d W 1 u c z E u e 1 N l e C w y M H 0 m c X V v d D s s J n F 1 b 3 Q 7 U 2 V j d G l v b j E v T n V 0 c m l 0 a W 9 u X 1 9 Q a H l z a W N h b F 9 B Y 3 R p d m l 0 e V 9 f Y W 5 k X 0 9 i Z X N p d H l f L V 9 C Z W h h d m l v c m F s X 1 J p c 2 t f R m F j d G 9 y X 1 N 1 c n Z l a W x s Y W 5 j Z V 8 v Q X V 0 b 1 J l b W 9 2 Z W R D b 2 x 1 b W 5 z M S 5 7 S W 5 j b 2 1 l L D I x f S Z x d W 9 0 O y w m c X V v d D t T Z W N 0 a W 9 u M S 9 O d X R y a X R p b 2 5 f X 1 B o e X N p Y 2 F s X 0 F j d G l 2 a X R 5 X 1 9 h b m R f T 2 J l c 2 l 0 e V 8 t X 0 J l a G F 2 a W 9 y Y W x f U m l z a 1 9 G Y W N 0 b 3 J f U 3 V y d m V p b G x h b m N l X y 9 B d X R v U m V t b 3 Z l Z E N v b H V t b n M x L n t S Y W N l L 0 V 0 a G 5 p Y 2 l 0 e S w y M n 0 m c X V v d D s s J n F 1 b 3 Q 7 U 2 V j d G l v b j E v T n V 0 c m l 0 a W 9 u X 1 9 Q a H l z a W N h b F 9 B Y 3 R p d m l 0 e V 9 f Y W 5 k X 0 9 i Z X N p d H l f L V 9 C Z W h h d m l v c m F s X 1 J p c 2 t f R m F j d G 9 y X 1 N 1 c n Z l a W x s Y W 5 j Z V 8 v Q X V 0 b 1 J l b W 9 2 Z W R D b 2 x 1 b W 5 z M S 5 7 R 2 V v T G 9 j Y X R p b 2 4 s M j N 9 J n F 1 b 3 Q 7 L C Z x d W 9 0 O 1 N l Y 3 R p b 2 4 x L 0 5 1 d H J p d G l v b l 9 f U G h 5 c 2 l j Y W x f Q W N 0 a X Z p d H l f X 2 F u Z F 9 P Y m V z a X R 5 X y 1 f Q m V o Y X Z p b 3 J h b F 9 S a X N r X 0 Z h Y 3 R v c l 9 T d X J 2 Z W l s b G F u Y 2 V f L 0 F 1 d G 9 S Z W 1 v d m V k Q 2 9 s d W 1 u c z E u e 0 N s Y X N z S U Q s M j R 9 J n F 1 b 3 Q 7 L C Z x d W 9 0 O 1 N l Y 3 R p b 2 4 x L 0 5 1 d H J p d G l v b l 9 f U G h 5 c 2 l j Y W x f Q W N 0 a X Z p d H l f X 2 F u Z F 9 P Y m V z a X R 5 X y 1 f Q m V o Y X Z p b 3 J h b F 9 S a X N r X 0 Z h Y 3 R v c l 9 T d X J 2 Z W l s b G F u Y 2 V f L 0 F 1 d G 9 S Z W 1 v d m V k Q 2 9 s d W 1 u c z E u e 1 R v c G l j S U Q s M j V 9 J n F 1 b 3 Q 7 L C Z x d W 9 0 O 1 N l Y 3 R p b 2 4 x L 0 5 1 d H J p d G l v b l 9 f U G h 5 c 2 l j Y W x f Q W N 0 a X Z p d H l f X 2 F u Z F 9 P Y m V z a X R 5 X y 1 f Q m V o Y X Z p b 3 J h b F 9 S a X N r X 0 Z h Y 3 R v c l 9 T d X J 2 Z W l s b G F u Y 2 V f L 0 F 1 d G 9 S Z W 1 v d m V k Q 2 9 s d W 1 u c z E u e 1 F 1 Z X N 0 a W 9 u S U Q s M j Z 9 J n F 1 b 3 Q 7 L C Z x d W 9 0 O 1 N l Y 3 R p b 2 4 x L 0 5 1 d H J p d G l v b l 9 f U G h 5 c 2 l j Y W x f Q W N 0 a X Z p d H l f X 2 F u Z F 9 P Y m V z a X R 5 X y 1 f Q m V o Y X Z p b 3 J h b F 9 S a X N r X 0 Z h Y 3 R v c l 9 T d X J 2 Z W l s b G F u Y 2 V f L 0 F 1 d G 9 S Z W 1 v d m V k Q 2 9 s d W 1 u c z E u e 0 R h d G F W Y W x 1 Z V R 5 c G V J R C w y N 3 0 m c X V v d D s s J n F 1 b 3 Q 7 U 2 V j d G l v b j E v T n V 0 c m l 0 a W 9 u X 1 9 Q a H l z a W N h b F 9 B Y 3 R p d m l 0 e V 9 f Y W 5 k X 0 9 i Z X N p d H l f L V 9 C Z W h h d m l v c m F s X 1 J p c 2 t f R m F j d G 9 y X 1 N 1 c n Z l a W x s Y W 5 j Z V 8 v Q X V 0 b 1 J l b W 9 2 Z W R D b 2 x 1 b W 5 z M S 5 7 T G 9 j Y X R p b 2 5 J R C w y O H 0 m c X V v d D s s J n F 1 b 3 Q 7 U 2 V j d G l v b j E v T n V 0 c m l 0 a W 9 u X 1 9 Q a H l z a W N h b F 9 B Y 3 R p d m l 0 e V 9 f Y W 5 k X 0 9 i Z X N p d H l f L V 9 C Z W h h d m l v c m F s X 1 J p c 2 t f R m F j d G 9 y X 1 N 1 c n Z l a W x s Y W 5 j Z V 8 v Q X V 0 b 1 J l b W 9 2 Z W R D b 2 x 1 b W 5 z M S 5 7 U 3 R y Y X R p Z m l j Y X R p b 2 5 D Y X R l Z 2 9 y e T E s M j l 9 J n F 1 b 3 Q 7 L C Z x d W 9 0 O 1 N l Y 3 R p b 2 4 x L 0 5 1 d H J p d G l v b l 9 f U G h 5 c 2 l j Y W x f Q W N 0 a X Z p d H l f X 2 F u Z F 9 P Y m V z a X R 5 X y 1 f Q m V o Y X Z p b 3 J h b F 9 S a X N r X 0 Z h Y 3 R v c l 9 T d X J 2 Z W l s b G F u Y 2 V f L 0 F 1 d G 9 S Z W 1 v d m V k Q 2 9 s d W 1 u c z E u e 1 N 0 c m F 0 a W Z p Y 2 F 0 a W 9 u M S w z M H 0 m c X V v d D s s J n F 1 b 3 Q 7 U 2 V j d G l v b j E v T n V 0 c m l 0 a W 9 u X 1 9 Q a H l z a W N h b F 9 B Y 3 R p d m l 0 e V 9 f Y W 5 k X 0 9 i Z X N p d H l f L V 9 C Z W h h d m l v c m F s X 1 J p c 2 t f R m F j d G 9 y X 1 N 1 c n Z l a W x s Y W 5 j Z V 8 v Q X V 0 b 1 J l b W 9 2 Z W R D b 2 x 1 b W 5 z M S 5 7 U 3 R y Y X R p Z m l j Y X R p b 2 5 D Y X R l Z 2 9 y e U l k M S w z M X 0 m c X V v d D s s J n F 1 b 3 Q 7 U 2 V j d G l v b j E v T n V 0 c m l 0 a W 9 u X 1 9 Q a H l z a W N h b F 9 B Y 3 R p d m l 0 e V 9 f Y W 5 k X 0 9 i Z X N p d H l f L V 9 C Z W h h d m l v c m F s X 1 J p c 2 t f R m F j d G 9 y X 1 N 1 c n Z l a W x s Y W 5 j Z V 8 v Q X V 0 b 1 J l b W 9 2 Z W R D b 2 x 1 b W 5 z M S 5 7 U 3 R y Y X R p Z m l j Y X R p b 2 5 J R D E s M z J 9 J n F 1 b 3 Q 7 X S w m c X V v d D t D b 2 x 1 b W 5 D b 3 V u d C Z x d W 9 0 O z o z M y w m c X V v d D t L Z X l D b 2 x 1 b W 5 O Y W 1 l c y Z x d W 9 0 O z p b X S w m c X V v d D t D b 2 x 1 b W 5 J Z G V u d G l 0 a W V z J n F 1 b 3 Q 7 O l s m c X V v d D t T Z W N 0 a W 9 u M S 9 O d X R y a X R p b 2 5 f X 1 B o e X N p Y 2 F s X 0 F j d G l 2 a X R 5 X 1 9 h b m R f T 2 J l c 2 l 0 e V 8 t X 0 J l a G F 2 a W 9 y Y W x f U m l z a 1 9 G Y W N 0 b 3 J f U 3 V y d m V p b G x h b m N l X y 9 B d X R v U m V t b 3 Z l Z E N v b H V t b n M x L n t Z Z W F y U 3 R h c n Q s M H 0 m c X V v d D s s J n F 1 b 3 Q 7 U 2 V j d G l v b j E v T n V 0 c m l 0 a W 9 u X 1 9 Q a H l z a W N h b F 9 B Y 3 R p d m l 0 e V 9 f Y W 5 k X 0 9 i Z X N p d H l f L V 9 C Z W h h d m l v c m F s X 1 J p c 2 t f R m F j d G 9 y X 1 N 1 c n Z l a W x s Y W 5 j Z V 8 v Q X V 0 b 1 J l b W 9 2 Z W R D b 2 x 1 b W 5 z M S 5 7 W W V h c k V u Z C w x f S Z x d W 9 0 O y w m c X V v d D t T Z W N 0 a W 9 u M S 9 O d X R y a X R p b 2 5 f X 1 B o e X N p Y 2 F s X 0 F j d G l 2 a X R 5 X 1 9 h b m R f T 2 J l c 2 l 0 e V 8 t X 0 J l a G F 2 a W 9 y Y W x f U m l z a 1 9 G Y W N 0 b 3 J f U 3 V y d m V p b G x h b m N l X y 9 B d X R v U m V t b 3 Z l Z E N v b H V t b n M x L n t M b 2 N h d G l v b k F i Y n I s M n 0 m c X V v d D s s J n F 1 b 3 Q 7 U 2 V j d G l v b j E v T n V 0 c m l 0 a W 9 u X 1 9 Q a H l z a W N h b F 9 B Y 3 R p d m l 0 e V 9 f Y W 5 k X 0 9 i Z X N p d H l f L V 9 C Z W h h d m l v c m F s X 1 J p c 2 t f R m F j d G 9 y X 1 N 1 c n Z l a W x s Y W 5 j Z V 8 v Q X V 0 b 1 J l b W 9 2 Z W R D b 2 x 1 b W 5 z M S 5 7 T G 9 j Y X R p b 2 5 E Z X N j L D N 9 J n F 1 b 3 Q 7 L C Z x d W 9 0 O 1 N l Y 3 R p b 2 4 x L 0 5 1 d H J p d G l v b l 9 f U G h 5 c 2 l j Y W x f Q W N 0 a X Z p d H l f X 2 F u Z F 9 P Y m V z a X R 5 X y 1 f Q m V o Y X Z p b 3 J h b F 9 S a X N r X 0 Z h Y 3 R v c l 9 T d X J 2 Z W l s b G F u Y 2 V f L 0 F 1 d G 9 S Z W 1 v d m V k Q 2 9 s d W 1 u c z E u e 0 R h d G F z b 3 V y Y 2 U s N H 0 m c X V v d D s s J n F 1 b 3 Q 7 U 2 V j d G l v b j E v T n V 0 c m l 0 a W 9 u X 1 9 Q a H l z a W N h b F 9 B Y 3 R p d m l 0 e V 9 f Y W 5 k X 0 9 i Z X N p d H l f L V 9 C Z W h h d m l v c m F s X 1 J p c 2 t f R m F j d G 9 y X 1 N 1 c n Z l a W x s Y W 5 j Z V 8 v Q X V 0 b 1 J l b W 9 2 Z W R D b 2 x 1 b W 5 z M S 5 7 Q 2 x h c 3 M s N X 0 m c X V v d D s s J n F 1 b 3 Q 7 U 2 V j d G l v b j E v T n V 0 c m l 0 a W 9 u X 1 9 Q a H l z a W N h b F 9 B Y 3 R p d m l 0 e V 9 f Y W 5 k X 0 9 i Z X N p d H l f L V 9 C Z W h h d m l v c m F s X 1 J p c 2 t f R m F j d G 9 y X 1 N 1 c n Z l a W x s Y W 5 j Z V 8 v Q X V 0 b 1 J l b W 9 2 Z W R D b 2 x 1 b W 5 z M S 5 7 V G 9 w a W M s N n 0 m c X V v d D s s J n F 1 b 3 Q 7 U 2 V j d G l v b j E v T n V 0 c m l 0 a W 9 u X 1 9 Q a H l z a W N h b F 9 B Y 3 R p d m l 0 e V 9 f Y W 5 k X 0 9 i Z X N p d H l f L V 9 C Z W h h d m l v c m F s X 1 J p c 2 t f R m F j d G 9 y X 1 N 1 c n Z l a W x s Y W 5 j Z V 8 v Q X V 0 b 1 J l b W 9 2 Z W R D b 2 x 1 b W 5 z M S 5 7 U X V l c 3 R p b 2 4 s N 3 0 m c X V v d D s s J n F 1 b 3 Q 7 U 2 V j d G l v b j E v T n V 0 c m l 0 a W 9 u X 1 9 Q a H l z a W N h b F 9 B Y 3 R p d m l 0 e V 9 f Y W 5 k X 0 9 i Z X N p d H l f L V 9 C Z W h h d m l v c m F s X 1 J p c 2 t f R m F j d G 9 y X 1 N 1 c n Z l a W x s Y W 5 j Z V 8 v Q X V 0 b 1 J l b W 9 2 Z W R D b 2 x 1 b W 5 z M S 5 7 R G F 0 Y V 9 W Y W x 1 Z V 9 V b m l 0 L D h 9 J n F 1 b 3 Q 7 L C Z x d W 9 0 O 1 N l Y 3 R p b 2 4 x L 0 5 1 d H J p d G l v b l 9 f U G h 5 c 2 l j Y W x f Q W N 0 a X Z p d H l f X 2 F u Z F 9 P Y m V z a X R 5 X y 1 f Q m V o Y X Z p b 3 J h b F 9 S a X N r X 0 Z h Y 3 R v c l 9 T d X J 2 Z W l s b G F u Y 2 V f L 0 F 1 d G 9 S Z W 1 v d m V k Q 2 9 s d W 1 u c z E u e 0 R h d G F f V m F s d W V f V H l w Z S w 5 f S Z x d W 9 0 O y w m c X V v d D t T Z W N 0 a W 9 u M S 9 O d X R y a X R p b 2 5 f X 1 B o e X N p Y 2 F s X 0 F j d G l 2 a X R 5 X 1 9 h b m R f T 2 J l c 2 l 0 e V 8 t X 0 J l a G F 2 a W 9 y Y W x f U m l z a 1 9 G Y W N 0 b 3 J f U 3 V y d m V p b G x h b m N l X y 9 B d X R v U m V t b 3 Z l Z E N v b H V t b n M x L n t E Y X R h X 1 Z h b H V l L D E w f S Z x d W 9 0 O y w m c X V v d D t T Z W N 0 a W 9 u M S 9 O d X R y a X R p b 2 5 f X 1 B o e X N p Y 2 F s X 0 F j d G l 2 a X R 5 X 1 9 h b m R f T 2 J l c 2 l 0 e V 8 t X 0 J l a G F 2 a W 9 y Y W x f U m l z a 1 9 G Y W N 0 b 3 J f U 3 V y d m V p b G x h b m N l X y 9 B d X R v U m V t b 3 Z l Z E N v b H V t b n M x L n t E Y X R h X 1 Z h b H V l X 0 F s d C w x M X 0 m c X V v d D s s J n F 1 b 3 Q 7 U 2 V j d G l v b j E v T n V 0 c m l 0 a W 9 u X 1 9 Q a H l z a W N h b F 9 B Y 3 R p d m l 0 e V 9 f Y W 5 k X 0 9 i Z X N p d H l f L V 9 C Z W h h d m l v c m F s X 1 J p c 2 t f R m F j d G 9 y X 1 N 1 c n Z l a W x s Y W 5 j Z V 8 v Q X V 0 b 1 J l b W 9 2 Z W R D b 2 x 1 b W 5 z M S 5 7 R G F 0 Y V 9 W Y W x 1 Z V 9 G b 2 9 0 b m 9 0 Z V 9 T e W 1 i b 2 w s M T J 9 J n F 1 b 3 Q 7 L C Z x d W 9 0 O 1 N l Y 3 R p b 2 4 x L 0 5 1 d H J p d G l v b l 9 f U G h 5 c 2 l j Y W x f Q W N 0 a X Z p d H l f X 2 F u Z F 9 P Y m V z a X R 5 X y 1 f Q m V o Y X Z p b 3 J h b F 9 S a X N r X 0 Z h Y 3 R v c l 9 T d X J 2 Z W l s b G F u Y 2 V f L 0 F 1 d G 9 S Z W 1 v d m V k Q 2 9 s d W 1 u c z E u e 0 R h d G F f V m F s d W V f R m 9 v d G 5 v d G U s M T N 9 J n F 1 b 3 Q 7 L C Z x d W 9 0 O 1 N l Y 3 R p b 2 4 x L 0 5 1 d H J p d G l v b l 9 f U G h 5 c 2 l j Y W x f Q W N 0 a X Z p d H l f X 2 F u Z F 9 P Y m V z a X R 5 X y 1 f Q m V o Y X Z p b 3 J h b F 9 S a X N r X 0 Z h Y 3 R v c l 9 T d X J 2 Z W l s b G F u Y 2 V f L 0 F 1 d G 9 S Z W 1 v d m V k Q 2 9 s d W 1 u c z E u e 0 x v d 1 9 D b 2 5 m a W R l b m N l X 0 x p b W l 0 L D E 0 f S Z x d W 9 0 O y w m c X V v d D t T Z W N 0 a W 9 u M S 9 O d X R y a X R p b 2 5 f X 1 B o e X N p Y 2 F s X 0 F j d G l 2 a X R 5 X 1 9 h b m R f T 2 J l c 2 l 0 e V 8 t X 0 J l a G F 2 a W 9 y Y W x f U m l z a 1 9 G Y W N 0 b 3 J f U 3 V y d m V p b G x h b m N l X y 9 B d X R v U m V t b 3 Z l Z E N v b H V t b n M x L n t I a W d o X 0 N v b m Z p Z G V u Y 2 V f T G l t a X Q g L D E 1 f S Z x d W 9 0 O y w m c X V v d D t T Z W N 0 a W 9 u M S 9 O d X R y a X R p b 2 5 f X 1 B o e X N p Y 2 F s X 0 F j d G l 2 a X R 5 X 1 9 h b m R f T 2 J l c 2 l 0 e V 8 t X 0 J l a G F 2 a W 9 y Y W x f U m l z a 1 9 G Y W N 0 b 3 J f U 3 V y d m V p b G x h b m N l X y 9 B d X R v U m V t b 3 Z l Z E N v b H V t b n M x L n t T Y W 1 w b G V f U 2 l 6 Z S w x N n 0 m c X V v d D s s J n F 1 b 3 Q 7 U 2 V j d G l v b j E v T n V 0 c m l 0 a W 9 u X 1 9 Q a H l z a W N h b F 9 B Y 3 R p d m l 0 e V 9 f Y W 5 k X 0 9 i Z X N p d H l f L V 9 C Z W h h d m l v c m F s X 1 J p c 2 t f R m F j d G 9 y X 1 N 1 c n Z l a W x s Y W 5 j Z V 8 v Q X V 0 b 1 J l b W 9 2 Z W R D b 2 x 1 b W 5 z M S 5 7 V G 9 0 Y W w s M T d 9 J n F 1 b 3 Q 7 L C Z x d W 9 0 O 1 N l Y 3 R p b 2 4 x L 0 5 1 d H J p d G l v b l 9 f U G h 5 c 2 l j Y W x f Q W N 0 a X Z p d H l f X 2 F u Z F 9 P Y m V z a X R 5 X y 1 f Q m V o Y X Z p b 3 J h b F 9 S a X N r X 0 Z h Y 3 R v c l 9 T d X J 2 Z W l s b G F u Y 2 V f L 0 F 1 d G 9 S Z W 1 v d m V k Q 2 9 s d W 1 u c z E u e 0 F n Z S h 5 Z W F y c y k s M T h 9 J n F 1 b 3 Q 7 L C Z x d W 9 0 O 1 N l Y 3 R p b 2 4 x L 0 5 1 d H J p d G l v b l 9 f U G h 5 c 2 l j Y W x f Q W N 0 a X Z p d H l f X 2 F u Z F 9 P Y m V z a X R 5 X y 1 f Q m V o Y X Z p b 3 J h b F 9 S a X N r X 0 Z h Y 3 R v c l 9 T d X J 2 Z W l s b G F u Y 2 V f L 0 F 1 d G 9 S Z W 1 v d m V k Q 2 9 s d W 1 u c z E u e 0 V k d W N h d G l v b i w x O X 0 m c X V v d D s s J n F 1 b 3 Q 7 U 2 V j d G l v b j E v T n V 0 c m l 0 a W 9 u X 1 9 Q a H l z a W N h b F 9 B Y 3 R p d m l 0 e V 9 f Y W 5 k X 0 9 i Z X N p d H l f L V 9 C Z W h h d m l v c m F s X 1 J p c 2 t f R m F j d G 9 y X 1 N 1 c n Z l a W x s Y W 5 j Z V 8 v Q X V 0 b 1 J l b W 9 2 Z W R D b 2 x 1 b W 5 z M S 5 7 U 2 V 4 L D I w f S Z x d W 9 0 O y w m c X V v d D t T Z W N 0 a W 9 u M S 9 O d X R y a X R p b 2 5 f X 1 B o e X N p Y 2 F s X 0 F j d G l 2 a X R 5 X 1 9 h b m R f T 2 J l c 2 l 0 e V 8 t X 0 J l a G F 2 a W 9 y Y W x f U m l z a 1 9 G Y W N 0 b 3 J f U 3 V y d m V p b G x h b m N l X y 9 B d X R v U m V t b 3 Z l Z E N v b H V t b n M x L n t J b m N v b W U s M j F 9 J n F 1 b 3 Q 7 L C Z x d W 9 0 O 1 N l Y 3 R p b 2 4 x L 0 5 1 d H J p d G l v b l 9 f U G h 5 c 2 l j Y W x f Q W N 0 a X Z p d H l f X 2 F u Z F 9 P Y m V z a X R 5 X y 1 f Q m V o Y X Z p b 3 J h b F 9 S a X N r X 0 Z h Y 3 R v c l 9 T d X J 2 Z W l s b G F u Y 2 V f L 0 F 1 d G 9 S Z W 1 v d m V k Q 2 9 s d W 1 u c z E u e 1 J h Y 2 U v R X R o b m l j a X R 5 L D I y f S Z x d W 9 0 O y w m c X V v d D t T Z W N 0 a W 9 u M S 9 O d X R y a X R p b 2 5 f X 1 B o e X N p Y 2 F s X 0 F j d G l 2 a X R 5 X 1 9 h b m R f T 2 J l c 2 l 0 e V 8 t X 0 J l a G F 2 a W 9 y Y W x f U m l z a 1 9 G Y W N 0 b 3 J f U 3 V y d m V p b G x h b m N l X y 9 B d X R v U m V t b 3 Z l Z E N v b H V t b n M x L n t H Z W 9 M b 2 N h d G l v b i w y M 3 0 m c X V v d D s s J n F 1 b 3 Q 7 U 2 V j d G l v b j E v T n V 0 c m l 0 a W 9 u X 1 9 Q a H l z a W N h b F 9 B Y 3 R p d m l 0 e V 9 f Y W 5 k X 0 9 i Z X N p d H l f L V 9 C Z W h h d m l v c m F s X 1 J p c 2 t f R m F j d G 9 y X 1 N 1 c n Z l a W x s Y W 5 j Z V 8 v Q X V 0 b 1 J l b W 9 2 Z W R D b 2 x 1 b W 5 z M S 5 7 Q 2 x h c 3 N J R C w y N H 0 m c X V v d D s s J n F 1 b 3 Q 7 U 2 V j d G l v b j E v T n V 0 c m l 0 a W 9 u X 1 9 Q a H l z a W N h b F 9 B Y 3 R p d m l 0 e V 9 f Y W 5 k X 0 9 i Z X N p d H l f L V 9 C Z W h h d m l v c m F s X 1 J p c 2 t f R m F j d G 9 y X 1 N 1 c n Z l a W x s Y W 5 j Z V 8 v Q X V 0 b 1 J l b W 9 2 Z W R D b 2 x 1 b W 5 z M S 5 7 V G 9 w a W N J R C w y N X 0 m c X V v d D s s J n F 1 b 3 Q 7 U 2 V j d G l v b j E v T n V 0 c m l 0 a W 9 u X 1 9 Q a H l z a W N h b F 9 B Y 3 R p d m l 0 e V 9 f Y W 5 k X 0 9 i Z X N p d H l f L V 9 C Z W h h d m l v c m F s X 1 J p c 2 t f R m F j d G 9 y X 1 N 1 c n Z l a W x s Y W 5 j Z V 8 v Q X V 0 b 1 J l b W 9 2 Z W R D b 2 x 1 b W 5 z M S 5 7 U X V l c 3 R p b 2 5 J R C w y N n 0 m c X V v d D s s J n F 1 b 3 Q 7 U 2 V j d G l v b j E v T n V 0 c m l 0 a W 9 u X 1 9 Q a H l z a W N h b F 9 B Y 3 R p d m l 0 e V 9 f Y W 5 k X 0 9 i Z X N p d H l f L V 9 C Z W h h d m l v c m F s X 1 J p c 2 t f R m F j d G 9 y X 1 N 1 c n Z l a W x s Y W 5 j Z V 8 v Q X V 0 b 1 J l b W 9 2 Z W R D b 2 x 1 b W 5 z M S 5 7 R G F 0 Y V Z h b H V l V H l w Z U l E L D I 3 f S Z x d W 9 0 O y w m c X V v d D t T Z W N 0 a W 9 u M S 9 O d X R y a X R p b 2 5 f X 1 B o e X N p Y 2 F s X 0 F j d G l 2 a X R 5 X 1 9 h b m R f T 2 J l c 2 l 0 e V 8 t X 0 J l a G F 2 a W 9 y Y W x f U m l z a 1 9 G Y W N 0 b 3 J f U 3 V y d m V p b G x h b m N l X y 9 B d X R v U m V t b 3 Z l Z E N v b H V t b n M x L n t M b 2 N h d G l v b k l E L D I 4 f S Z x d W 9 0 O y w m c X V v d D t T Z W N 0 a W 9 u M S 9 O d X R y a X R p b 2 5 f X 1 B o e X N p Y 2 F s X 0 F j d G l 2 a X R 5 X 1 9 h b m R f T 2 J l c 2 l 0 e V 8 t X 0 J l a G F 2 a W 9 y Y W x f U m l z a 1 9 G Y W N 0 b 3 J f U 3 V y d m V p b G x h b m N l X y 9 B d X R v U m V t b 3 Z l Z E N v b H V t b n M x L n t T d H J h d G l m a W N h d G l v b k N h d G V n b 3 J 5 M S w y O X 0 m c X V v d D s s J n F 1 b 3 Q 7 U 2 V j d G l v b j E v T n V 0 c m l 0 a W 9 u X 1 9 Q a H l z a W N h b F 9 B Y 3 R p d m l 0 e V 9 f Y W 5 k X 0 9 i Z X N p d H l f L V 9 C Z W h h d m l v c m F s X 1 J p c 2 t f R m F j d G 9 y X 1 N 1 c n Z l a W x s Y W 5 j Z V 8 v Q X V 0 b 1 J l b W 9 2 Z W R D b 2 x 1 b W 5 z M S 5 7 U 3 R y Y X R p Z m l j Y X R p b 2 4 x L D M w f S Z x d W 9 0 O y w m c X V v d D t T Z W N 0 a W 9 u M S 9 O d X R y a X R p b 2 5 f X 1 B o e X N p Y 2 F s X 0 F j d G l 2 a X R 5 X 1 9 h b m R f T 2 J l c 2 l 0 e V 8 t X 0 J l a G F 2 a W 9 y Y W x f U m l z a 1 9 G Y W N 0 b 3 J f U 3 V y d m V p b G x h b m N l X y 9 B d X R v U m V t b 3 Z l Z E N v b H V t b n M x L n t T d H J h d G l m a W N h d G l v b k N h d G V n b 3 J 5 S W Q x L D M x f S Z x d W 9 0 O y w m c X V v d D t T Z W N 0 a W 9 u M S 9 O d X R y a X R p b 2 5 f X 1 B o e X N p Y 2 F s X 0 F j d G l 2 a X R 5 X 1 9 h b m R f T 2 J l c 2 l 0 e V 8 t X 0 J l a G F 2 a W 9 y Y W x f U m l z a 1 9 G Y W N 0 b 3 J f U 3 V y d m V p b G x h b m N l X y 9 B d X R v U m V t b 3 Z l Z E N v b H V t b n M x L n t T d H J h d G l m a W N h d G l v b k l E M S w z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5 1 d H J p d G l v b l 9 f U G h 5 c 2 l j Y W x f Q W N 0 a X Z p d H l f X 2 F u Z F 9 P Y m V z a X R 5 X y 1 f Q m V o Y X Z p b 3 J h b F 9 S a X N r X 0 Z h Y 3 R v c l 9 T d X J 2 Z W l s b G F u Y 2 V f L y V D N S V C O X I l Q z M l Q j N k J U M 1 J T g y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5 1 d H J p d G l v b l 9 f U G h 5 c 2 l j Y W x f Q W N 0 a X Z p d H l f X 2 F u Z F 9 P Y m V z a X R 5 X y 1 f Q m V o Y X Z p b 3 J h b F 9 S a X N r X 0 Z h Y 3 R v c l 9 T d X J 2 Z W l s b G F u Y 2 V f L 0 5 h Z y V D N S U 4 M i V D M y V C M 3 d r a S U y M G 8 l M j B w b 2 R 3 e S V D N S V C Q 3 N 6 b 2 5 5 b S U y M H B v e m l v b W l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n V 0 c m l 0 a W 9 u X 1 9 Q a H l z a W N h b F 9 B Y 3 R p d m l 0 e V 9 f Y W 5 k X 0 9 i Z X N p d H l f L V 9 C Z W h h d m l v c m F s X 1 J p c 2 t f R m F j d G 9 y X 1 N 1 c n Z l a W x s Y W 5 j Z V 8 v W m 1 p Z W 5 p b 2 5 v J T I w d H l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n V 0 c m l 0 a W 9 u X 1 9 Q a H l z a W N h b F 9 B Y 3 R p d m l 0 e V 9 f Y W 5 k X 0 9 i Z X N p d H l f L V 9 C Z W h h d m l v c m F s X 1 J p c 2 t f R m F j d G 9 y X 1 N 1 c n Z l a W x s Y S U y M C g y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R d W V y e U l E I i B W Y W x 1 Z T 0 i c z A w Z j c z Z D Q x L T Y 3 N W M t N D Y 2 M C 0 5 Z m Y z L T d l M j Q x N D U w N j R l O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F R h c m d l d C I g V m F s d W U 9 I n N O d X R y a X R p b 2 5 f X 1 B o e X N p Y 2 F s X 0 F j d G l 2 a X R 5 X 1 9 h b m R f T 2 J l c 2 l 0 e V 9 f X 0 J l a G F 2 a W 9 y Y W x f U m l z a 1 9 G Y W N 0 b 3 J f U 3 V y d m V p b G x h b m N l X z M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2 L T A y L T A 3 V D E z O j M z O j E w L j Y z O D U y O T R a I i A v P j x F b n R y e S B U e X B l P S J G a W x s Q 2 9 s d W 1 u V H l w Z X M i I F Z h b H V l P S J z Q X d N R 0 J n W U d C Z 1 l H Q m d Z R 0 J n W U d C Z 0 1 H Q m d Z R 0 J n W U d C Z 1 l H Q m d N R 0 J n W U c i I C 8 + P E V u d H J 5 I F R 5 c G U 9 I k Z p b G x D b 2 x 1 b W 5 O Y W 1 l c y I g V m F s d W U 9 I n N b J n F 1 b 3 Q 7 W W V h c l N 0 Y X J 0 J n F 1 b 3 Q 7 L C Z x d W 9 0 O 1 l l Y X J F b m Q m c X V v d D s s J n F 1 b 3 Q 7 T G 9 j Y X R p b 2 5 B Y m J y J n F 1 b 3 Q 7 L C Z x d W 9 0 O 0 x v Y 2 F 0 a W 9 u R G V z Y y Z x d W 9 0 O y w m c X V v d D t E Y X R h c 2 9 1 c m N l J n F 1 b 3 Q 7 L C Z x d W 9 0 O 0 N s Y X N z J n F 1 b 3 Q 7 L C Z x d W 9 0 O 1 R v c G l j J n F 1 b 3 Q 7 L C Z x d W 9 0 O 1 F 1 Z X N 0 a W 9 u J n F 1 b 3 Q 7 L C Z x d W 9 0 O 0 R h d G F f V m F s d W V f V W 5 p d C Z x d W 9 0 O y w m c X V v d D t E Y X R h X 1 Z h b H V l X 1 R 5 c G U m c X V v d D s s J n F 1 b 3 Q 7 R G F 0 Y V 9 W Y W x 1 Z S Z x d W 9 0 O y w m c X V v d D t E Y X R h X 1 Z h b H V l X 0 F s d C Z x d W 9 0 O y w m c X V v d D t E Y X R h X 1 Z h b H V l X 0 Z v b 3 R u b 3 R l X 1 N 5 b W J v b C Z x d W 9 0 O y w m c X V v d D t E Y X R h X 1 Z h b H V l X 0 Z v b 3 R u b 3 R l J n F 1 b 3 Q 7 L C Z x d W 9 0 O 0 x v d 1 9 D b 2 5 m a W R l b m N l X 0 x p b W l 0 J n F 1 b 3 Q 7 L C Z x d W 9 0 O 0 h p Z 2 h f Q 2 9 u Z m l k Z W 5 j Z V 9 M a W 1 p d C A m c X V v d D s s J n F 1 b 3 Q 7 U 2 F t c G x l X 1 N p e m U m c X V v d D s s J n F 1 b 3 Q 7 V G 9 0 Y W w m c X V v d D s s J n F 1 b 3 Q 7 Q W d l K H l l Y X J z K S Z x d W 9 0 O y w m c X V v d D t F Z H V j Y X R p b 2 4 m c X V v d D s s J n F 1 b 3 Q 7 U 2 V 4 J n F 1 b 3 Q 7 L C Z x d W 9 0 O 0 l u Y 2 9 t Z S Z x d W 9 0 O y w m c X V v d D t S Y W N l L 0 V 0 a G 5 p Y 2 l 0 e S Z x d W 9 0 O y w m c X V v d D t H Z W 9 M b 2 N h d G l v b i Z x d W 9 0 O y w m c X V v d D t D b G F z c 0 l E J n F 1 b 3 Q 7 L C Z x d W 9 0 O 1 R v c G l j S U Q m c X V v d D s s J n F 1 b 3 Q 7 U X V l c 3 R p b 2 5 J R C Z x d W 9 0 O y w m c X V v d D t E Y X R h V m F s d W V U e X B l S U Q m c X V v d D s s J n F 1 b 3 Q 7 T G 9 j Y X R p b 2 5 J R C Z x d W 9 0 O y w m c X V v d D t T d H J h d G l m a W N h d G l v b k N h d G V n b 3 J 5 M S Z x d W 9 0 O y w m c X V v d D t T d H J h d G l m a W N h d G l v b j E m c X V v d D s s J n F 1 b 3 Q 7 U 3 R y Y X R p Z m l j Y X R p b 2 5 D Y X R l Z 2 9 y e U l k M S Z x d W 9 0 O y w m c X V v d D t T d H J h d G l m a W N h d G l v b k l E M S Z x d W 9 0 O 1 0 i I C 8 + P E V u d H J 5 I F R 5 c G U 9 I k Z p b G x T d G F 0 d X M i I F Z h b H V l P S J z Q 2 9 t c G x l d G U i I C 8 + P E V u d H J 5 I F R 5 c G U 9 I k Z p b G x D b 3 V u d C I g V m F s d W U 9 I m w x M T A 4 O D A i I C 8 + P E V u d H J 5 I F R 5 c G U 9 I l J l b G F 0 a W 9 u c 2 h p c E l u Z m 9 D b 2 5 0 Y W l u Z X I i I F Z h b H V l P S J z e y Z x d W 9 0 O 2 N v b H V t b k N v d W 5 0 J n F 1 b 3 Q 7 O j M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O d X R y a X R p b 2 5 f X 1 B o e X N p Y 2 F s X 0 F j d G l 2 a X R 5 X 1 9 h b m R f T 2 J l c 2 l 0 e V 8 t X 0 J l a G F 2 a W 9 y Y W x f U m l z a 1 9 G Y W N 0 b 3 J f U 3 V y d m V p b G x h b m N l X y 9 B d X R v U m V t b 3 Z l Z E N v b H V t b n M x L n t Z Z W F y U 3 R h c n Q s M H 0 m c X V v d D s s J n F 1 b 3 Q 7 U 2 V j d G l v b j E v T n V 0 c m l 0 a W 9 u X 1 9 Q a H l z a W N h b F 9 B Y 3 R p d m l 0 e V 9 f Y W 5 k X 0 9 i Z X N p d H l f L V 9 C Z W h h d m l v c m F s X 1 J p c 2 t f R m F j d G 9 y X 1 N 1 c n Z l a W x s Y W 5 j Z V 8 v Q X V 0 b 1 J l b W 9 2 Z W R D b 2 x 1 b W 5 z M S 5 7 W W V h c k V u Z C w x f S Z x d W 9 0 O y w m c X V v d D t T Z W N 0 a W 9 u M S 9 O d X R y a X R p b 2 5 f X 1 B o e X N p Y 2 F s X 0 F j d G l 2 a X R 5 X 1 9 h b m R f T 2 J l c 2 l 0 e V 8 t X 0 J l a G F 2 a W 9 y Y W x f U m l z a 1 9 G Y W N 0 b 3 J f U 3 V y d m V p b G x h b m N l X y 9 B d X R v U m V t b 3 Z l Z E N v b H V t b n M x L n t M b 2 N h d G l v b k F i Y n I s M n 0 m c X V v d D s s J n F 1 b 3 Q 7 U 2 V j d G l v b j E v T n V 0 c m l 0 a W 9 u X 1 9 Q a H l z a W N h b F 9 B Y 3 R p d m l 0 e V 9 f Y W 5 k X 0 9 i Z X N p d H l f L V 9 C Z W h h d m l v c m F s X 1 J p c 2 t f R m F j d G 9 y X 1 N 1 c n Z l a W x s Y W 5 j Z V 8 v Q X V 0 b 1 J l b W 9 2 Z W R D b 2 x 1 b W 5 z M S 5 7 T G 9 j Y X R p b 2 5 E Z X N j L D N 9 J n F 1 b 3 Q 7 L C Z x d W 9 0 O 1 N l Y 3 R p b 2 4 x L 0 5 1 d H J p d G l v b l 9 f U G h 5 c 2 l j Y W x f Q W N 0 a X Z p d H l f X 2 F u Z F 9 P Y m V z a X R 5 X y 1 f Q m V o Y X Z p b 3 J h b F 9 S a X N r X 0 Z h Y 3 R v c l 9 T d X J 2 Z W l s b G F u Y 2 V f L 0 F 1 d G 9 S Z W 1 v d m V k Q 2 9 s d W 1 u c z E u e 0 R h d G F z b 3 V y Y 2 U s N H 0 m c X V v d D s s J n F 1 b 3 Q 7 U 2 V j d G l v b j E v T n V 0 c m l 0 a W 9 u X 1 9 Q a H l z a W N h b F 9 B Y 3 R p d m l 0 e V 9 f Y W 5 k X 0 9 i Z X N p d H l f L V 9 C Z W h h d m l v c m F s X 1 J p c 2 t f R m F j d G 9 y X 1 N 1 c n Z l a W x s Y W 5 j Z V 8 v Q X V 0 b 1 J l b W 9 2 Z W R D b 2 x 1 b W 5 z M S 5 7 Q 2 x h c 3 M s N X 0 m c X V v d D s s J n F 1 b 3 Q 7 U 2 V j d G l v b j E v T n V 0 c m l 0 a W 9 u X 1 9 Q a H l z a W N h b F 9 B Y 3 R p d m l 0 e V 9 f Y W 5 k X 0 9 i Z X N p d H l f L V 9 C Z W h h d m l v c m F s X 1 J p c 2 t f R m F j d G 9 y X 1 N 1 c n Z l a W x s Y W 5 j Z V 8 v Q X V 0 b 1 J l b W 9 2 Z W R D b 2 x 1 b W 5 z M S 5 7 V G 9 w a W M s N n 0 m c X V v d D s s J n F 1 b 3 Q 7 U 2 V j d G l v b j E v T n V 0 c m l 0 a W 9 u X 1 9 Q a H l z a W N h b F 9 B Y 3 R p d m l 0 e V 9 f Y W 5 k X 0 9 i Z X N p d H l f L V 9 C Z W h h d m l v c m F s X 1 J p c 2 t f R m F j d G 9 y X 1 N 1 c n Z l a W x s Y W 5 j Z V 8 v Q X V 0 b 1 J l b W 9 2 Z W R D b 2 x 1 b W 5 z M S 5 7 U X V l c 3 R p b 2 4 s N 3 0 m c X V v d D s s J n F 1 b 3 Q 7 U 2 V j d G l v b j E v T n V 0 c m l 0 a W 9 u X 1 9 Q a H l z a W N h b F 9 B Y 3 R p d m l 0 e V 9 f Y W 5 k X 0 9 i Z X N p d H l f L V 9 C Z W h h d m l v c m F s X 1 J p c 2 t f R m F j d G 9 y X 1 N 1 c n Z l a W x s Y W 5 j Z V 8 v Q X V 0 b 1 J l b W 9 2 Z W R D b 2 x 1 b W 5 z M S 5 7 R G F 0 Y V 9 W Y W x 1 Z V 9 V b m l 0 L D h 9 J n F 1 b 3 Q 7 L C Z x d W 9 0 O 1 N l Y 3 R p b 2 4 x L 0 5 1 d H J p d G l v b l 9 f U G h 5 c 2 l j Y W x f Q W N 0 a X Z p d H l f X 2 F u Z F 9 P Y m V z a X R 5 X y 1 f Q m V o Y X Z p b 3 J h b F 9 S a X N r X 0 Z h Y 3 R v c l 9 T d X J 2 Z W l s b G F u Y 2 V f L 0 F 1 d G 9 S Z W 1 v d m V k Q 2 9 s d W 1 u c z E u e 0 R h d G F f V m F s d W V f V H l w Z S w 5 f S Z x d W 9 0 O y w m c X V v d D t T Z W N 0 a W 9 u M S 9 O d X R y a X R p b 2 5 f X 1 B o e X N p Y 2 F s X 0 F j d G l 2 a X R 5 X 1 9 h b m R f T 2 J l c 2 l 0 e V 8 t X 0 J l a G F 2 a W 9 y Y W x f U m l z a 1 9 G Y W N 0 b 3 J f U 3 V y d m V p b G x h b m N l X y 9 B d X R v U m V t b 3 Z l Z E N v b H V t b n M x L n t E Y X R h X 1 Z h b H V l L D E w f S Z x d W 9 0 O y w m c X V v d D t T Z W N 0 a W 9 u M S 9 O d X R y a X R p b 2 5 f X 1 B o e X N p Y 2 F s X 0 F j d G l 2 a X R 5 X 1 9 h b m R f T 2 J l c 2 l 0 e V 8 t X 0 J l a G F 2 a W 9 y Y W x f U m l z a 1 9 G Y W N 0 b 3 J f U 3 V y d m V p b G x h b m N l X y 9 B d X R v U m V t b 3 Z l Z E N v b H V t b n M x L n t E Y X R h X 1 Z h b H V l X 0 F s d C w x M X 0 m c X V v d D s s J n F 1 b 3 Q 7 U 2 V j d G l v b j E v T n V 0 c m l 0 a W 9 u X 1 9 Q a H l z a W N h b F 9 B Y 3 R p d m l 0 e V 9 f Y W 5 k X 0 9 i Z X N p d H l f L V 9 C Z W h h d m l v c m F s X 1 J p c 2 t f R m F j d G 9 y X 1 N 1 c n Z l a W x s Y W 5 j Z V 8 v Q X V 0 b 1 J l b W 9 2 Z W R D b 2 x 1 b W 5 z M S 5 7 R G F 0 Y V 9 W Y W x 1 Z V 9 G b 2 9 0 b m 9 0 Z V 9 T e W 1 i b 2 w s M T J 9 J n F 1 b 3 Q 7 L C Z x d W 9 0 O 1 N l Y 3 R p b 2 4 x L 0 5 1 d H J p d G l v b l 9 f U G h 5 c 2 l j Y W x f Q W N 0 a X Z p d H l f X 2 F u Z F 9 P Y m V z a X R 5 X y 1 f Q m V o Y X Z p b 3 J h b F 9 S a X N r X 0 Z h Y 3 R v c l 9 T d X J 2 Z W l s b G F u Y 2 V f L 0 F 1 d G 9 S Z W 1 v d m V k Q 2 9 s d W 1 u c z E u e 0 R h d G F f V m F s d W V f R m 9 v d G 5 v d G U s M T N 9 J n F 1 b 3 Q 7 L C Z x d W 9 0 O 1 N l Y 3 R p b 2 4 x L 0 5 1 d H J p d G l v b l 9 f U G h 5 c 2 l j Y W x f Q W N 0 a X Z p d H l f X 2 F u Z F 9 P Y m V z a X R 5 X y 1 f Q m V o Y X Z p b 3 J h b F 9 S a X N r X 0 Z h Y 3 R v c l 9 T d X J 2 Z W l s b G F u Y 2 V f L 0 F 1 d G 9 S Z W 1 v d m V k Q 2 9 s d W 1 u c z E u e 0 x v d 1 9 D b 2 5 m a W R l b m N l X 0 x p b W l 0 L D E 0 f S Z x d W 9 0 O y w m c X V v d D t T Z W N 0 a W 9 u M S 9 O d X R y a X R p b 2 5 f X 1 B o e X N p Y 2 F s X 0 F j d G l 2 a X R 5 X 1 9 h b m R f T 2 J l c 2 l 0 e V 8 t X 0 J l a G F 2 a W 9 y Y W x f U m l z a 1 9 G Y W N 0 b 3 J f U 3 V y d m V p b G x h b m N l X y 9 B d X R v U m V t b 3 Z l Z E N v b H V t b n M x L n t I a W d o X 0 N v b m Z p Z G V u Y 2 V f T G l t a X Q g L D E 1 f S Z x d W 9 0 O y w m c X V v d D t T Z W N 0 a W 9 u M S 9 O d X R y a X R p b 2 5 f X 1 B o e X N p Y 2 F s X 0 F j d G l 2 a X R 5 X 1 9 h b m R f T 2 J l c 2 l 0 e V 8 t X 0 J l a G F 2 a W 9 y Y W x f U m l z a 1 9 G Y W N 0 b 3 J f U 3 V y d m V p b G x h b m N l X y 9 B d X R v U m V t b 3 Z l Z E N v b H V t b n M x L n t T Y W 1 w b G V f U 2 l 6 Z S w x N n 0 m c X V v d D s s J n F 1 b 3 Q 7 U 2 V j d G l v b j E v T n V 0 c m l 0 a W 9 u X 1 9 Q a H l z a W N h b F 9 B Y 3 R p d m l 0 e V 9 f Y W 5 k X 0 9 i Z X N p d H l f L V 9 C Z W h h d m l v c m F s X 1 J p c 2 t f R m F j d G 9 y X 1 N 1 c n Z l a W x s Y W 5 j Z V 8 v Q X V 0 b 1 J l b W 9 2 Z W R D b 2 x 1 b W 5 z M S 5 7 V G 9 0 Y W w s M T d 9 J n F 1 b 3 Q 7 L C Z x d W 9 0 O 1 N l Y 3 R p b 2 4 x L 0 5 1 d H J p d G l v b l 9 f U G h 5 c 2 l j Y W x f Q W N 0 a X Z p d H l f X 2 F u Z F 9 P Y m V z a X R 5 X y 1 f Q m V o Y X Z p b 3 J h b F 9 S a X N r X 0 Z h Y 3 R v c l 9 T d X J 2 Z W l s b G F u Y 2 V f L 0 F 1 d G 9 S Z W 1 v d m V k Q 2 9 s d W 1 u c z E u e 0 F n Z S h 5 Z W F y c y k s M T h 9 J n F 1 b 3 Q 7 L C Z x d W 9 0 O 1 N l Y 3 R p b 2 4 x L 0 5 1 d H J p d G l v b l 9 f U G h 5 c 2 l j Y W x f Q W N 0 a X Z p d H l f X 2 F u Z F 9 P Y m V z a X R 5 X y 1 f Q m V o Y X Z p b 3 J h b F 9 S a X N r X 0 Z h Y 3 R v c l 9 T d X J 2 Z W l s b G F u Y 2 V f L 0 F 1 d G 9 S Z W 1 v d m V k Q 2 9 s d W 1 u c z E u e 0 V k d W N h d G l v b i w x O X 0 m c X V v d D s s J n F 1 b 3 Q 7 U 2 V j d G l v b j E v T n V 0 c m l 0 a W 9 u X 1 9 Q a H l z a W N h b F 9 B Y 3 R p d m l 0 e V 9 f Y W 5 k X 0 9 i Z X N p d H l f L V 9 C Z W h h d m l v c m F s X 1 J p c 2 t f R m F j d G 9 y X 1 N 1 c n Z l a W x s Y W 5 j Z V 8 v Q X V 0 b 1 J l b W 9 2 Z W R D b 2 x 1 b W 5 z M S 5 7 U 2 V 4 L D I w f S Z x d W 9 0 O y w m c X V v d D t T Z W N 0 a W 9 u M S 9 O d X R y a X R p b 2 5 f X 1 B o e X N p Y 2 F s X 0 F j d G l 2 a X R 5 X 1 9 h b m R f T 2 J l c 2 l 0 e V 8 t X 0 J l a G F 2 a W 9 y Y W x f U m l z a 1 9 G Y W N 0 b 3 J f U 3 V y d m V p b G x h b m N l X y 9 B d X R v U m V t b 3 Z l Z E N v b H V t b n M x L n t J b m N v b W U s M j F 9 J n F 1 b 3 Q 7 L C Z x d W 9 0 O 1 N l Y 3 R p b 2 4 x L 0 5 1 d H J p d G l v b l 9 f U G h 5 c 2 l j Y W x f Q W N 0 a X Z p d H l f X 2 F u Z F 9 P Y m V z a X R 5 X y 1 f Q m V o Y X Z p b 3 J h b F 9 S a X N r X 0 Z h Y 3 R v c l 9 T d X J 2 Z W l s b G F u Y 2 V f L 0 F 1 d G 9 S Z W 1 v d m V k Q 2 9 s d W 1 u c z E u e 1 J h Y 2 U v R X R o b m l j a X R 5 L D I y f S Z x d W 9 0 O y w m c X V v d D t T Z W N 0 a W 9 u M S 9 O d X R y a X R p b 2 5 f X 1 B o e X N p Y 2 F s X 0 F j d G l 2 a X R 5 X 1 9 h b m R f T 2 J l c 2 l 0 e V 8 t X 0 J l a G F 2 a W 9 y Y W x f U m l z a 1 9 G Y W N 0 b 3 J f U 3 V y d m V p b G x h b m N l X y 9 B d X R v U m V t b 3 Z l Z E N v b H V t b n M x L n t H Z W 9 M b 2 N h d G l v b i w y M 3 0 m c X V v d D s s J n F 1 b 3 Q 7 U 2 V j d G l v b j E v T n V 0 c m l 0 a W 9 u X 1 9 Q a H l z a W N h b F 9 B Y 3 R p d m l 0 e V 9 f Y W 5 k X 0 9 i Z X N p d H l f L V 9 C Z W h h d m l v c m F s X 1 J p c 2 t f R m F j d G 9 y X 1 N 1 c n Z l a W x s Y W 5 j Z V 8 v Q X V 0 b 1 J l b W 9 2 Z W R D b 2 x 1 b W 5 z M S 5 7 Q 2 x h c 3 N J R C w y N H 0 m c X V v d D s s J n F 1 b 3 Q 7 U 2 V j d G l v b j E v T n V 0 c m l 0 a W 9 u X 1 9 Q a H l z a W N h b F 9 B Y 3 R p d m l 0 e V 9 f Y W 5 k X 0 9 i Z X N p d H l f L V 9 C Z W h h d m l v c m F s X 1 J p c 2 t f R m F j d G 9 y X 1 N 1 c n Z l a W x s Y W 5 j Z V 8 v Q X V 0 b 1 J l b W 9 2 Z W R D b 2 x 1 b W 5 z M S 5 7 V G 9 w a W N J R C w y N X 0 m c X V v d D s s J n F 1 b 3 Q 7 U 2 V j d G l v b j E v T n V 0 c m l 0 a W 9 u X 1 9 Q a H l z a W N h b F 9 B Y 3 R p d m l 0 e V 9 f Y W 5 k X 0 9 i Z X N p d H l f L V 9 C Z W h h d m l v c m F s X 1 J p c 2 t f R m F j d G 9 y X 1 N 1 c n Z l a W x s Y W 5 j Z V 8 v Q X V 0 b 1 J l b W 9 2 Z W R D b 2 x 1 b W 5 z M S 5 7 U X V l c 3 R p b 2 5 J R C w y N n 0 m c X V v d D s s J n F 1 b 3 Q 7 U 2 V j d G l v b j E v T n V 0 c m l 0 a W 9 u X 1 9 Q a H l z a W N h b F 9 B Y 3 R p d m l 0 e V 9 f Y W 5 k X 0 9 i Z X N p d H l f L V 9 C Z W h h d m l v c m F s X 1 J p c 2 t f R m F j d G 9 y X 1 N 1 c n Z l a W x s Y W 5 j Z V 8 v Q X V 0 b 1 J l b W 9 2 Z W R D b 2 x 1 b W 5 z M S 5 7 R G F 0 Y V Z h b H V l V H l w Z U l E L D I 3 f S Z x d W 9 0 O y w m c X V v d D t T Z W N 0 a W 9 u M S 9 O d X R y a X R p b 2 5 f X 1 B o e X N p Y 2 F s X 0 F j d G l 2 a X R 5 X 1 9 h b m R f T 2 J l c 2 l 0 e V 8 t X 0 J l a G F 2 a W 9 y Y W x f U m l z a 1 9 G Y W N 0 b 3 J f U 3 V y d m V p b G x h b m N l X y 9 B d X R v U m V t b 3 Z l Z E N v b H V t b n M x L n t M b 2 N h d G l v b k l E L D I 4 f S Z x d W 9 0 O y w m c X V v d D t T Z W N 0 a W 9 u M S 9 O d X R y a X R p b 2 5 f X 1 B o e X N p Y 2 F s X 0 F j d G l 2 a X R 5 X 1 9 h b m R f T 2 J l c 2 l 0 e V 8 t X 0 J l a G F 2 a W 9 y Y W x f U m l z a 1 9 G Y W N 0 b 3 J f U 3 V y d m V p b G x h b m N l X y 9 B d X R v U m V t b 3 Z l Z E N v b H V t b n M x L n t T d H J h d G l m a W N h d G l v b k N h d G V n b 3 J 5 M S w y O X 0 m c X V v d D s s J n F 1 b 3 Q 7 U 2 V j d G l v b j E v T n V 0 c m l 0 a W 9 u X 1 9 Q a H l z a W N h b F 9 B Y 3 R p d m l 0 e V 9 f Y W 5 k X 0 9 i Z X N p d H l f L V 9 C Z W h h d m l v c m F s X 1 J p c 2 t f R m F j d G 9 y X 1 N 1 c n Z l a W x s Y W 5 j Z V 8 v Q X V 0 b 1 J l b W 9 2 Z W R D b 2 x 1 b W 5 z M S 5 7 U 3 R y Y X R p Z m l j Y X R p b 2 4 x L D M w f S Z x d W 9 0 O y w m c X V v d D t T Z W N 0 a W 9 u M S 9 O d X R y a X R p b 2 5 f X 1 B o e X N p Y 2 F s X 0 F j d G l 2 a X R 5 X 1 9 h b m R f T 2 J l c 2 l 0 e V 8 t X 0 J l a G F 2 a W 9 y Y W x f U m l z a 1 9 G Y W N 0 b 3 J f U 3 V y d m V p b G x h b m N l X y 9 B d X R v U m V t b 3 Z l Z E N v b H V t b n M x L n t T d H J h d G l m a W N h d G l v b k N h d G V n b 3 J 5 S W Q x L D M x f S Z x d W 9 0 O y w m c X V v d D t T Z W N 0 a W 9 u M S 9 O d X R y a X R p b 2 5 f X 1 B o e X N p Y 2 F s X 0 F j d G l 2 a X R 5 X 1 9 h b m R f T 2 J l c 2 l 0 e V 8 t X 0 J l a G F 2 a W 9 y Y W x f U m l z a 1 9 G Y W N 0 b 3 J f U 3 V y d m V p b G x h b m N l X y 9 B d X R v U m V t b 3 Z l Z E N v b H V t b n M x L n t T d H J h d G l m a W N h d G l v b k l E M S w z M n 0 m c X V v d D t d L C Z x d W 9 0 O 0 N v b H V t b k N v d W 5 0 J n F 1 b 3 Q 7 O j M z L C Z x d W 9 0 O 0 t l e U N v b H V t b k 5 h b W V z J n F 1 b 3 Q 7 O l t d L C Z x d W 9 0 O 0 N v b H V t b k l k Z W 5 0 a X R p Z X M m c X V v d D s 6 W y Z x d W 9 0 O 1 N l Y 3 R p b 2 4 x L 0 5 1 d H J p d G l v b l 9 f U G h 5 c 2 l j Y W x f Q W N 0 a X Z p d H l f X 2 F u Z F 9 P Y m V z a X R 5 X y 1 f Q m V o Y X Z p b 3 J h b F 9 S a X N r X 0 Z h Y 3 R v c l 9 T d X J 2 Z W l s b G F u Y 2 V f L 0 F 1 d G 9 S Z W 1 v d m V k Q 2 9 s d W 1 u c z E u e 1 l l Y X J T d G F y d C w w f S Z x d W 9 0 O y w m c X V v d D t T Z W N 0 a W 9 u M S 9 O d X R y a X R p b 2 5 f X 1 B o e X N p Y 2 F s X 0 F j d G l 2 a X R 5 X 1 9 h b m R f T 2 J l c 2 l 0 e V 8 t X 0 J l a G F 2 a W 9 y Y W x f U m l z a 1 9 G Y W N 0 b 3 J f U 3 V y d m V p b G x h b m N l X y 9 B d X R v U m V t b 3 Z l Z E N v b H V t b n M x L n t Z Z W F y R W 5 k L D F 9 J n F 1 b 3 Q 7 L C Z x d W 9 0 O 1 N l Y 3 R p b 2 4 x L 0 5 1 d H J p d G l v b l 9 f U G h 5 c 2 l j Y W x f Q W N 0 a X Z p d H l f X 2 F u Z F 9 P Y m V z a X R 5 X y 1 f Q m V o Y X Z p b 3 J h b F 9 S a X N r X 0 Z h Y 3 R v c l 9 T d X J 2 Z W l s b G F u Y 2 V f L 0 F 1 d G 9 S Z W 1 v d m V k Q 2 9 s d W 1 u c z E u e 0 x v Y 2 F 0 a W 9 u Q W J i c i w y f S Z x d W 9 0 O y w m c X V v d D t T Z W N 0 a W 9 u M S 9 O d X R y a X R p b 2 5 f X 1 B o e X N p Y 2 F s X 0 F j d G l 2 a X R 5 X 1 9 h b m R f T 2 J l c 2 l 0 e V 8 t X 0 J l a G F 2 a W 9 y Y W x f U m l z a 1 9 G Y W N 0 b 3 J f U 3 V y d m V p b G x h b m N l X y 9 B d X R v U m V t b 3 Z l Z E N v b H V t b n M x L n t M b 2 N h d G l v b k R l c 2 M s M 3 0 m c X V v d D s s J n F 1 b 3 Q 7 U 2 V j d G l v b j E v T n V 0 c m l 0 a W 9 u X 1 9 Q a H l z a W N h b F 9 B Y 3 R p d m l 0 e V 9 f Y W 5 k X 0 9 i Z X N p d H l f L V 9 C Z W h h d m l v c m F s X 1 J p c 2 t f R m F j d G 9 y X 1 N 1 c n Z l a W x s Y W 5 j Z V 8 v Q X V 0 b 1 J l b W 9 2 Z W R D b 2 x 1 b W 5 z M S 5 7 R G F 0 Y X N v d X J j Z S w 0 f S Z x d W 9 0 O y w m c X V v d D t T Z W N 0 a W 9 u M S 9 O d X R y a X R p b 2 5 f X 1 B o e X N p Y 2 F s X 0 F j d G l 2 a X R 5 X 1 9 h b m R f T 2 J l c 2 l 0 e V 8 t X 0 J l a G F 2 a W 9 y Y W x f U m l z a 1 9 G Y W N 0 b 3 J f U 3 V y d m V p b G x h b m N l X y 9 B d X R v U m V t b 3 Z l Z E N v b H V t b n M x L n t D b G F z c y w 1 f S Z x d W 9 0 O y w m c X V v d D t T Z W N 0 a W 9 u M S 9 O d X R y a X R p b 2 5 f X 1 B o e X N p Y 2 F s X 0 F j d G l 2 a X R 5 X 1 9 h b m R f T 2 J l c 2 l 0 e V 8 t X 0 J l a G F 2 a W 9 y Y W x f U m l z a 1 9 G Y W N 0 b 3 J f U 3 V y d m V p b G x h b m N l X y 9 B d X R v U m V t b 3 Z l Z E N v b H V t b n M x L n t U b 3 B p Y y w 2 f S Z x d W 9 0 O y w m c X V v d D t T Z W N 0 a W 9 u M S 9 O d X R y a X R p b 2 5 f X 1 B o e X N p Y 2 F s X 0 F j d G l 2 a X R 5 X 1 9 h b m R f T 2 J l c 2 l 0 e V 8 t X 0 J l a G F 2 a W 9 y Y W x f U m l z a 1 9 G Y W N 0 b 3 J f U 3 V y d m V p b G x h b m N l X y 9 B d X R v U m V t b 3 Z l Z E N v b H V t b n M x L n t R d W V z d G l v b i w 3 f S Z x d W 9 0 O y w m c X V v d D t T Z W N 0 a W 9 u M S 9 O d X R y a X R p b 2 5 f X 1 B o e X N p Y 2 F s X 0 F j d G l 2 a X R 5 X 1 9 h b m R f T 2 J l c 2 l 0 e V 8 t X 0 J l a G F 2 a W 9 y Y W x f U m l z a 1 9 G Y W N 0 b 3 J f U 3 V y d m V p b G x h b m N l X y 9 B d X R v U m V t b 3 Z l Z E N v b H V t b n M x L n t E Y X R h X 1 Z h b H V l X 1 V u a X Q s O H 0 m c X V v d D s s J n F 1 b 3 Q 7 U 2 V j d G l v b j E v T n V 0 c m l 0 a W 9 u X 1 9 Q a H l z a W N h b F 9 B Y 3 R p d m l 0 e V 9 f Y W 5 k X 0 9 i Z X N p d H l f L V 9 C Z W h h d m l v c m F s X 1 J p c 2 t f R m F j d G 9 y X 1 N 1 c n Z l a W x s Y W 5 j Z V 8 v Q X V 0 b 1 J l b W 9 2 Z W R D b 2 x 1 b W 5 z M S 5 7 R G F 0 Y V 9 W Y W x 1 Z V 9 U e X B l L D l 9 J n F 1 b 3 Q 7 L C Z x d W 9 0 O 1 N l Y 3 R p b 2 4 x L 0 5 1 d H J p d G l v b l 9 f U G h 5 c 2 l j Y W x f Q W N 0 a X Z p d H l f X 2 F u Z F 9 P Y m V z a X R 5 X y 1 f Q m V o Y X Z p b 3 J h b F 9 S a X N r X 0 Z h Y 3 R v c l 9 T d X J 2 Z W l s b G F u Y 2 V f L 0 F 1 d G 9 S Z W 1 v d m V k Q 2 9 s d W 1 u c z E u e 0 R h d G F f V m F s d W U s M T B 9 J n F 1 b 3 Q 7 L C Z x d W 9 0 O 1 N l Y 3 R p b 2 4 x L 0 5 1 d H J p d G l v b l 9 f U G h 5 c 2 l j Y W x f Q W N 0 a X Z p d H l f X 2 F u Z F 9 P Y m V z a X R 5 X y 1 f Q m V o Y X Z p b 3 J h b F 9 S a X N r X 0 Z h Y 3 R v c l 9 T d X J 2 Z W l s b G F u Y 2 V f L 0 F 1 d G 9 S Z W 1 v d m V k Q 2 9 s d W 1 u c z E u e 0 R h d G F f V m F s d W V f Q W x 0 L D E x f S Z x d W 9 0 O y w m c X V v d D t T Z W N 0 a W 9 u M S 9 O d X R y a X R p b 2 5 f X 1 B o e X N p Y 2 F s X 0 F j d G l 2 a X R 5 X 1 9 h b m R f T 2 J l c 2 l 0 e V 8 t X 0 J l a G F 2 a W 9 y Y W x f U m l z a 1 9 G Y W N 0 b 3 J f U 3 V y d m V p b G x h b m N l X y 9 B d X R v U m V t b 3 Z l Z E N v b H V t b n M x L n t E Y X R h X 1 Z h b H V l X 0 Z v b 3 R u b 3 R l X 1 N 5 b W J v b C w x M n 0 m c X V v d D s s J n F 1 b 3 Q 7 U 2 V j d G l v b j E v T n V 0 c m l 0 a W 9 u X 1 9 Q a H l z a W N h b F 9 B Y 3 R p d m l 0 e V 9 f Y W 5 k X 0 9 i Z X N p d H l f L V 9 C Z W h h d m l v c m F s X 1 J p c 2 t f R m F j d G 9 y X 1 N 1 c n Z l a W x s Y W 5 j Z V 8 v Q X V 0 b 1 J l b W 9 2 Z W R D b 2 x 1 b W 5 z M S 5 7 R G F 0 Y V 9 W Y W x 1 Z V 9 G b 2 9 0 b m 9 0 Z S w x M 3 0 m c X V v d D s s J n F 1 b 3 Q 7 U 2 V j d G l v b j E v T n V 0 c m l 0 a W 9 u X 1 9 Q a H l z a W N h b F 9 B Y 3 R p d m l 0 e V 9 f Y W 5 k X 0 9 i Z X N p d H l f L V 9 C Z W h h d m l v c m F s X 1 J p c 2 t f R m F j d G 9 y X 1 N 1 c n Z l a W x s Y W 5 j Z V 8 v Q X V 0 b 1 J l b W 9 2 Z W R D b 2 x 1 b W 5 z M S 5 7 T G 9 3 X 0 N v b m Z p Z G V u Y 2 V f T G l t a X Q s M T R 9 J n F 1 b 3 Q 7 L C Z x d W 9 0 O 1 N l Y 3 R p b 2 4 x L 0 5 1 d H J p d G l v b l 9 f U G h 5 c 2 l j Y W x f Q W N 0 a X Z p d H l f X 2 F u Z F 9 P Y m V z a X R 5 X y 1 f Q m V o Y X Z p b 3 J h b F 9 S a X N r X 0 Z h Y 3 R v c l 9 T d X J 2 Z W l s b G F u Y 2 V f L 0 F 1 d G 9 S Z W 1 v d m V k Q 2 9 s d W 1 u c z E u e 0 h p Z 2 h f Q 2 9 u Z m l k Z W 5 j Z V 9 M a W 1 p d C A s M T V 9 J n F 1 b 3 Q 7 L C Z x d W 9 0 O 1 N l Y 3 R p b 2 4 x L 0 5 1 d H J p d G l v b l 9 f U G h 5 c 2 l j Y W x f Q W N 0 a X Z p d H l f X 2 F u Z F 9 P Y m V z a X R 5 X y 1 f Q m V o Y X Z p b 3 J h b F 9 S a X N r X 0 Z h Y 3 R v c l 9 T d X J 2 Z W l s b G F u Y 2 V f L 0 F 1 d G 9 S Z W 1 v d m V k Q 2 9 s d W 1 u c z E u e 1 N h b X B s Z V 9 T a X p l L D E 2 f S Z x d W 9 0 O y w m c X V v d D t T Z W N 0 a W 9 u M S 9 O d X R y a X R p b 2 5 f X 1 B o e X N p Y 2 F s X 0 F j d G l 2 a X R 5 X 1 9 h b m R f T 2 J l c 2 l 0 e V 8 t X 0 J l a G F 2 a W 9 y Y W x f U m l z a 1 9 G Y W N 0 b 3 J f U 3 V y d m V p b G x h b m N l X y 9 B d X R v U m V t b 3 Z l Z E N v b H V t b n M x L n t U b 3 R h b C w x N 3 0 m c X V v d D s s J n F 1 b 3 Q 7 U 2 V j d G l v b j E v T n V 0 c m l 0 a W 9 u X 1 9 Q a H l z a W N h b F 9 B Y 3 R p d m l 0 e V 9 f Y W 5 k X 0 9 i Z X N p d H l f L V 9 C Z W h h d m l v c m F s X 1 J p c 2 t f R m F j d G 9 y X 1 N 1 c n Z l a W x s Y W 5 j Z V 8 v Q X V 0 b 1 J l b W 9 2 Z W R D b 2 x 1 b W 5 z M S 5 7 Q W d l K H l l Y X J z K S w x O H 0 m c X V v d D s s J n F 1 b 3 Q 7 U 2 V j d G l v b j E v T n V 0 c m l 0 a W 9 u X 1 9 Q a H l z a W N h b F 9 B Y 3 R p d m l 0 e V 9 f Y W 5 k X 0 9 i Z X N p d H l f L V 9 C Z W h h d m l v c m F s X 1 J p c 2 t f R m F j d G 9 y X 1 N 1 c n Z l a W x s Y W 5 j Z V 8 v Q X V 0 b 1 J l b W 9 2 Z W R D b 2 x 1 b W 5 z M S 5 7 R W R 1 Y 2 F 0 a W 9 u L D E 5 f S Z x d W 9 0 O y w m c X V v d D t T Z W N 0 a W 9 u M S 9 O d X R y a X R p b 2 5 f X 1 B o e X N p Y 2 F s X 0 F j d G l 2 a X R 5 X 1 9 h b m R f T 2 J l c 2 l 0 e V 8 t X 0 J l a G F 2 a W 9 y Y W x f U m l z a 1 9 G Y W N 0 b 3 J f U 3 V y d m V p b G x h b m N l X y 9 B d X R v U m V t b 3 Z l Z E N v b H V t b n M x L n t T Z X g s M j B 9 J n F 1 b 3 Q 7 L C Z x d W 9 0 O 1 N l Y 3 R p b 2 4 x L 0 5 1 d H J p d G l v b l 9 f U G h 5 c 2 l j Y W x f Q W N 0 a X Z p d H l f X 2 F u Z F 9 P Y m V z a X R 5 X y 1 f Q m V o Y X Z p b 3 J h b F 9 S a X N r X 0 Z h Y 3 R v c l 9 T d X J 2 Z W l s b G F u Y 2 V f L 0 F 1 d G 9 S Z W 1 v d m V k Q 2 9 s d W 1 u c z E u e 0 l u Y 2 9 t Z S w y M X 0 m c X V v d D s s J n F 1 b 3 Q 7 U 2 V j d G l v b j E v T n V 0 c m l 0 a W 9 u X 1 9 Q a H l z a W N h b F 9 B Y 3 R p d m l 0 e V 9 f Y W 5 k X 0 9 i Z X N p d H l f L V 9 C Z W h h d m l v c m F s X 1 J p c 2 t f R m F j d G 9 y X 1 N 1 c n Z l a W x s Y W 5 j Z V 8 v Q X V 0 b 1 J l b W 9 2 Z W R D b 2 x 1 b W 5 z M S 5 7 U m F j Z S 9 F d G h u a W N p d H k s M j J 9 J n F 1 b 3 Q 7 L C Z x d W 9 0 O 1 N l Y 3 R p b 2 4 x L 0 5 1 d H J p d G l v b l 9 f U G h 5 c 2 l j Y W x f Q W N 0 a X Z p d H l f X 2 F u Z F 9 P Y m V z a X R 5 X y 1 f Q m V o Y X Z p b 3 J h b F 9 S a X N r X 0 Z h Y 3 R v c l 9 T d X J 2 Z W l s b G F u Y 2 V f L 0 F 1 d G 9 S Z W 1 v d m V k Q 2 9 s d W 1 u c z E u e 0 d l b 0 x v Y 2 F 0 a W 9 u L D I z f S Z x d W 9 0 O y w m c X V v d D t T Z W N 0 a W 9 u M S 9 O d X R y a X R p b 2 5 f X 1 B o e X N p Y 2 F s X 0 F j d G l 2 a X R 5 X 1 9 h b m R f T 2 J l c 2 l 0 e V 8 t X 0 J l a G F 2 a W 9 y Y W x f U m l z a 1 9 G Y W N 0 b 3 J f U 3 V y d m V p b G x h b m N l X y 9 B d X R v U m V t b 3 Z l Z E N v b H V t b n M x L n t D b G F z c 0 l E L D I 0 f S Z x d W 9 0 O y w m c X V v d D t T Z W N 0 a W 9 u M S 9 O d X R y a X R p b 2 5 f X 1 B o e X N p Y 2 F s X 0 F j d G l 2 a X R 5 X 1 9 h b m R f T 2 J l c 2 l 0 e V 8 t X 0 J l a G F 2 a W 9 y Y W x f U m l z a 1 9 G Y W N 0 b 3 J f U 3 V y d m V p b G x h b m N l X y 9 B d X R v U m V t b 3 Z l Z E N v b H V t b n M x L n t U b 3 B p Y 0 l E L D I 1 f S Z x d W 9 0 O y w m c X V v d D t T Z W N 0 a W 9 u M S 9 O d X R y a X R p b 2 5 f X 1 B o e X N p Y 2 F s X 0 F j d G l 2 a X R 5 X 1 9 h b m R f T 2 J l c 2 l 0 e V 8 t X 0 J l a G F 2 a W 9 y Y W x f U m l z a 1 9 G Y W N 0 b 3 J f U 3 V y d m V p b G x h b m N l X y 9 B d X R v U m V t b 3 Z l Z E N v b H V t b n M x L n t R d W V z d G l v b k l E L D I 2 f S Z x d W 9 0 O y w m c X V v d D t T Z W N 0 a W 9 u M S 9 O d X R y a X R p b 2 5 f X 1 B o e X N p Y 2 F s X 0 F j d G l 2 a X R 5 X 1 9 h b m R f T 2 J l c 2 l 0 e V 8 t X 0 J l a G F 2 a W 9 y Y W x f U m l z a 1 9 G Y W N 0 b 3 J f U 3 V y d m V p b G x h b m N l X y 9 B d X R v U m V t b 3 Z l Z E N v b H V t b n M x L n t E Y X R h V m F s d W V U e X B l S U Q s M j d 9 J n F 1 b 3 Q 7 L C Z x d W 9 0 O 1 N l Y 3 R p b 2 4 x L 0 5 1 d H J p d G l v b l 9 f U G h 5 c 2 l j Y W x f Q W N 0 a X Z p d H l f X 2 F u Z F 9 P Y m V z a X R 5 X y 1 f Q m V o Y X Z p b 3 J h b F 9 S a X N r X 0 Z h Y 3 R v c l 9 T d X J 2 Z W l s b G F u Y 2 V f L 0 F 1 d G 9 S Z W 1 v d m V k Q 2 9 s d W 1 u c z E u e 0 x v Y 2 F 0 a W 9 u S U Q s M j h 9 J n F 1 b 3 Q 7 L C Z x d W 9 0 O 1 N l Y 3 R p b 2 4 x L 0 5 1 d H J p d G l v b l 9 f U G h 5 c 2 l j Y W x f Q W N 0 a X Z p d H l f X 2 F u Z F 9 P Y m V z a X R 5 X y 1 f Q m V o Y X Z p b 3 J h b F 9 S a X N r X 0 Z h Y 3 R v c l 9 T d X J 2 Z W l s b G F u Y 2 V f L 0 F 1 d G 9 S Z W 1 v d m V k Q 2 9 s d W 1 u c z E u e 1 N 0 c m F 0 a W Z p Y 2 F 0 a W 9 u Q 2 F 0 Z W d v c n k x L D I 5 f S Z x d W 9 0 O y w m c X V v d D t T Z W N 0 a W 9 u M S 9 O d X R y a X R p b 2 5 f X 1 B o e X N p Y 2 F s X 0 F j d G l 2 a X R 5 X 1 9 h b m R f T 2 J l c 2 l 0 e V 8 t X 0 J l a G F 2 a W 9 y Y W x f U m l z a 1 9 G Y W N 0 b 3 J f U 3 V y d m V p b G x h b m N l X y 9 B d X R v U m V t b 3 Z l Z E N v b H V t b n M x L n t T d H J h d G l m a W N h d G l v b j E s M z B 9 J n F 1 b 3 Q 7 L C Z x d W 9 0 O 1 N l Y 3 R p b 2 4 x L 0 5 1 d H J p d G l v b l 9 f U G h 5 c 2 l j Y W x f Q W N 0 a X Z p d H l f X 2 F u Z F 9 P Y m V z a X R 5 X y 1 f Q m V o Y X Z p b 3 J h b F 9 S a X N r X 0 Z h Y 3 R v c l 9 T d X J 2 Z W l s b G F u Y 2 V f L 0 F 1 d G 9 S Z W 1 v d m V k Q 2 9 s d W 1 u c z E u e 1 N 0 c m F 0 a W Z p Y 2 F 0 a W 9 u Q 2 F 0 Z W d v c n l J Z D E s M z F 9 J n F 1 b 3 Q 7 L C Z x d W 9 0 O 1 N l Y 3 R p b 2 4 x L 0 5 1 d H J p d G l v b l 9 f U G h 5 c 2 l j Y W x f Q W N 0 a X Z p d H l f X 2 F u Z F 9 P Y m V z a X R 5 X y 1 f Q m V o Y X Z p b 3 J h b F 9 S a X N r X 0 Z h Y 3 R v c l 9 T d X J 2 Z W l s b G F u Y 2 V f L 0 F 1 d G 9 S Z W 1 v d m V k Q 2 9 s d W 1 u c z E u e 1 N 0 c m F 0 a W Z p Y 2 F 0 a W 9 u S U Q x L D M y f S Z x d W 9 0 O 1 0 s J n F 1 b 3 Q 7 U m V s Y X R p b 2 5 z a G l w S W 5 m b y Z x d W 9 0 O z p b X X 0 i I C 8 + P E V u d H J 5 I F R 5 c G U 9 I k x v Y W R l Z F R v Q W 5 h b H l z a X N T Z X J 2 a W N l c y I g V m F s d W U 9 I m w w I i A v P j w v U 3 R h Y m x l R W 5 0 c m l l c z 4 8 L 0 l 0 Z W 0 + P E l 0 Z W 0 + P E l 0 Z W 1 M b 2 N h d G l v b j 4 8 S X R l b V R 5 c G U + R m 9 y b X V s Y T w v S X R l b V R 5 c G U + P E l 0 Z W 1 Q Y X R o P l N l Y 3 R p b 2 4 x L 0 5 1 d H J p d G l v b l 9 f U G h 5 c 2 l j Y W x f Q W N 0 a X Z p d H l f X 2 F u Z F 9 P Y m V z a X R 5 X y 1 f Q m V o Y X Z p b 3 J h b F 9 S a X N r X 0 Z h Y 3 R v c l 9 T d X J 2 Z W l s b G E l M j A o M i k v J U M 1 J U I 5 c i V D M y V C M 2 Q l Q z U l O D J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n V 0 c m l 0 a W 9 u X 1 9 Q a H l z a W N h b F 9 B Y 3 R p d m l 0 e V 9 f Y W 5 k X 0 9 i Z X N p d H l f L V 9 C Z W h h d m l v c m F s X 1 J p c 2 t f R m F j d G 9 y X 1 N 1 c n Z l a W x s Y S U y M C g y K S 9 O Y W c l Q z U l O D I l Q z M l Q j N 3 a 2 k l M j B v J T I w c G 9 k d 3 k l Q z U l Q k N z e m 9 u e W 0 l M j B w b 3 p p b 2 1 p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5 1 d H J p d G l v b l 9 f U G h 5 c 2 l j Y W x f Q W N 0 a X Z p d H l f X 2 F u Z F 9 P Y m V z a X R 5 X y 1 f Q m V o Y X Z p b 3 J h b F 9 S a X N r X 0 Z h Y 3 R v c l 9 T d X J 2 Z W l s b G E l M j A o M i k v W m 1 p Z W 5 p b 2 5 v J T I w d H l w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N R t m F 4 7 K U J J t o p I W D Z f Q o I A A A A A A g A A A A A A E G Y A A A A B A A A g A A A A d y s L n K z m K 4 1 7 H 5 U / c p e G T O 6 6 8 y Q i a C L 0 Z k e C 8 r e P i Y E A A A A A D o A A A A A C A A A g A A A A / Y v e m g / p V j f F T 2 y b / x + H 9 X Y L k m a w d f 2 G k P 9 w f A l / X Z V Q A A A A x p y g K I q c W E y Q D Y 4 l p 3 A 7 f a W 4 s x 0 H A C u / q 7 + Y j v w M 0 x C k e G X C C X N v Z w 0 / U u x 2 P 4 N T 3 H r / T I d t f C 7 C q 1 9 I l b 4 i S 4 5 z P + u O T k + / I + 5 d b 0 q l 7 i R A A A A A A G + g 1 8 c r s g 1 e U F x s 5 C B 5 Q F e K l H 7 V g W m P 4 w C b Z x Z 8 a e q B i A c r H T j a G d p M X N f 0 u w g t m I e x S S 3 j B U w F h s M v 1 k M u 1 Q = = < / D a t a M a s h u p > 
</file>

<file path=customXml/itemProps1.xml><?xml version="1.0" encoding="utf-8"?>
<ds:datastoreItem xmlns:ds="http://schemas.openxmlformats.org/officeDocument/2006/customXml" ds:itemID="{1BAC075E-FB3E-4A7D-9C0C-2F52A46120DE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Arkusze</vt:lpstr>
      </vt:variant>
      <vt:variant>
        <vt:i4>2</vt:i4>
      </vt:variant>
    </vt:vector>
  </HeadingPairs>
  <TitlesOfParts>
    <vt:vector size="2" baseType="lpstr">
      <vt:lpstr>Analyzed_Data</vt:lpstr>
      <vt:lpstr>Nutrition__Physical_Activity__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ateusz Kaczkowski</dc:creator>
  <cp:lastModifiedBy>Mateusz Kaczkowski</cp:lastModifiedBy>
  <dcterms:created xsi:type="dcterms:W3CDTF">2026-02-07T13:32:35Z</dcterms:created>
  <dcterms:modified xsi:type="dcterms:W3CDTF">2026-02-07T13:35:39Z</dcterms:modified>
</cp:coreProperties>
</file>